"Q10799"/>
      <c r="R10799"/>
    </row>
    <row r="10800" spans="1:18" x14ac:dyDescent="0.25">
      <c r="A10800" s="28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  <c r="O10800"/>
      <c r="P10800"/>
      <c r="Q10800"/>
      <c r="R10800"/>
    </row>
    <row r="10801" spans="1:18" x14ac:dyDescent="0.25">
      <c r="A10801" s="28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  <c r="O10801"/>
      <c r="P10801"/>
      <c r="Q10801"/>
      <c r="R10801"/>
    </row>
    <row r="10802" spans="1:18" x14ac:dyDescent="0.25">
      <c r="A10802" s="28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  <c r="O10802"/>
      <c r="P10802"/>
      <c r="Q10802"/>
      <c r="R10802"/>
    </row>
    <row r="10803" spans="1:18" x14ac:dyDescent="0.25">
      <c r="A10803" s="28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  <c r="O10803"/>
      <c r="P10803"/>
      <c r="Q10803"/>
      <c r="R10803"/>
    </row>
    <row r="10804" spans="1:18" x14ac:dyDescent="0.25">
      <c r="A10804" s="28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  <c r="O10804"/>
      <c r="P10804"/>
      <c r="Q10804"/>
      <c r="R10804"/>
    </row>
    <row r="10805" spans="1:18" x14ac:dyDescent="0.25">
      <c r="A10805" s="28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  <c r="O10805"/>
      <c r="P10805"/>
      <c r="Q10805"/>
      <c r="R10805"/>
    </row>
    <row r="10806" spans="1:18" x14ac:dyDescent="0.25">
      <c r="A10806" s="28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  <c r="O10806"/>
      <c r="P10806"/>
      <c r="Q10806"/>
      <c r="R10806"/>
    </row>
    <row r="10807" spans="1:18" x14ac:dyDescent="0.25">
      <c r="A10807" s="28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  <c r="O10807"/>
      <c r="P10807"/>
      <c r="Q10807"/>
      <c r="R10807"/>
    </row>
    <row r="10808" spans="1:18" x14ac:dyDescent="0.25">
      <c r="A10808" s="2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  <c r="O10808"/>
      <c r="P10808"/>
      <c r="Q10808"/>
      <c r="R10808"/>
    </row>
    <row r="10809" spans="1:18" x14ac:dyDescent="0.25">
      <c r="A10809" s="28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  <c r="O10809"/>
      <c r="P10809"/>
      <c r="Q10809"/>
      <c r="R10809"/>
    </row>
    <row r="10810" spans="1:18" x14ac:dyDescent="0.25">
      <c r="A10810" s="28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  <c r="O10810"/>
      <c r="P10810"/>
      <c r="Q10810"/>
      <c r="R10810"/>
    </row>
    <row r="10811" spans="1:18" x14ac:dyDescent="0.25">
      <c r="A10811" s="28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  <c r="O10811"/>
      <c r="P10811"/>
      <c r="Q10811"/>
      <c r="R10811"/>
    </row>
    <row r="10812" spans="1:18" x14ac:dyDescent="0.25">
      <c r="A10812" s="28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  <c r="O10812"/>
      <c r="P10812"/>
      <c r="Q10812"/>
      <c r="R10812"/>
    </row>
    <row r="10813" spans="1:18" x14ac:dyDescent="0.25">
      <c r="A10813" s="28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  <c r="O10813"/>
      <c r="P10813"/>
      <c r="Q10813"/>
      <c r="R10813"/>
    </row>
    <row r="10814" spans="1:18" x14ac:dyDescent="0.25">
      <c r="A10814" s="28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  <c r="O10814"/>
      <c r="P10814"/>
      <c r="Q10814"/>
      <c r="R10814"/>
    </row>
    <row r="10815" spans="1:18" x14ac:dyDescent="0.25">
      <c r="A10815" s="28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  <c r="O10815"/>
      <c r="P10815"/>
      <c r="Q10815"/>
      <c r="R10815"/>
    </row>
    <row r="10816" spans="1:18" x14ac:dyDescent="0.25">
      <c r="A10816" s="28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  <c r="O10816"/>
      <c r="P10816"/>
      <c r="Q10816"/>
      <c r="R10816"/>
    </row>
    <row r="10817" spans="1:18" x14ac:dyDescent="0.25">
      <c r="A10817" s="28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  <c r="O10817"/>
      <c r="P10817"/>
      <c r="Q10817"/>
      <c r="R10817"/>
    </row>
    <row r="10818" spans="1:18" x14ac:dyDescent="0.25">
      <c r="A10818" s="2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  <c r="O10818"/>
      <c r="P10818"/>
      <c r="Q10818"/>
      <c r="R10818"/>
    </row>
    <row r="10819" spans="1:18" x14ac:dyDescent="0.25">
      <c r="A10819" s="28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  <c r="O10819"/>
      <c r="P10819"/>
      <c r="Q10819"/>
      <c r="R10819"/>
    </row>
    <row r="10820" spans="1:18" x14ac:dyDescent="0.25">
      <c r="A10820" s="28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  <c r="O10820"/>
      <c r="P10820"/>
      <c r="Q10820"/>
      <c r="R10820"/>
    </row>
    <row r="10821" spans="1:18" x14ac:dyDescent="0.25">
      <c r="A10821" s="28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  <c r="O10821"/>
      <c r="P10821"/>
      <c r="Q10821"/>
      <c r="R10821"/>
    </row>
    <row r="10822" spans="1:18" x14ac:dyDescent="0.25">
      <c r="A10822" s="28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  <c r="O10822"/>
      <c r="P10822"/>
      <c r="Q10822"/>
      <c r="R10822"/>
    </row>
    <row r="10823" spans="1:18" x14ac:dyDescent="0.25">
      <c r="A10823" s="28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  <c r="O10823"/>
      <c r="P10823"/>
      <c r="Q10823"/>
      <c r="R10823"/>
    </row>
    <row r="10824" spans="1:18" x14ac:dyDescent="0.25">
      <c r="A10824" s="28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  <c r="O10824"/>
      <c r="P10824"/>
      <c r="Q10824"/>
      <c r="R10824"/>
    </row>
    <row r="10825" spans="1:18" x14ac:dyDescent="0.25">
      <c r="A10825" s="28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  <c r="O10825"/>
      <c r="P10825"/>
      <c r="Q10825"/>
      <c r="R10825"/>
    </row>
    <row r="10826" spans="1:18" x14ac:dyDescent="0.25">
      <c r="A10826" s="28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  <c r="O10826"/>
      <c r="P10826"/>
      <c r="Q10826"/>
      <c r="R10826"/>
    </row>
    <row r="10827" spans="1:18" x14ac:dyDescent="0.25">
      <c r="A10827" s="28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  <c r="O10827"/>
      <c r="P10827"/>
      <c r="Q10827"/>
      <c r="R10827"/>
    </row>
    <row r="10828" spans="1:18" x14ac:dyDescent="0.25">
      <c r="A10828" s="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  <c r="O10828"/>
      <c r="P10828"/>
      <c r="Q10828"/>
      <c r="R10828"/>
    </row>
    <row r="10829" spans="1:18" x14ac:dyDescent="0.25">
      <c r="A10829" s="28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  <c r="O10829"/>
      <c r="P10829"/>
      <c r="Q10829"/>
      <c r="R10829"/>
    </row>
    <row r="10830" spans="1:18" x14ac:dyDescent="0.25">
      <c r="A10830" s="28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  <c r="O10830"/>
      <c r="P10830"/>
      <c r="Q10830"/>
      <c r="R10830"/>
    </row>
    <row r="10831" spans="1:18" x14ac:dyDescent="0.25">
      <c r="A10831" s="28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  <c r="O10831"/>
      <c r="P10831"/>
      <c r="Q10831"/>
      <c r="R10831"/>
    </row>
    <row r="10832" spans="1:18" x14ac:dyDescent="0.25">
      <c r="A10832" s="28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  <c r="O10832"/>
      <c r="P10832"/>
      <c r="Q10832"/>
      <c r="R10832"/>
    </row>
    <row r="10833" spans="1:18" x14ac:dyDescent="0.25">
      <c r="A10833" s="28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  <c r="O10833"/>
      <c r="P10833"/>
      <c r="Q10833"/>
      <c r="R10833"/>
    </row>
    <row r="10834" spans="1:18" x14ac:dyDescent="0.25">
      <c r="A10834" s="28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  <c r="O10834"/>
      <c r="P10834"/>
      <c r="Q10834"/>
      <c r="R10834"/>
    </row>
    <row r="10835" spans="1:18" x14ac:dyDescent="0.25">
      <c r="A10835" s="28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  <c r="O10835"/>
      <c r="P10835"/>
      <c r="Q10835"/>
      <c r="R10835"/>
    </row>
    <row r="10836" spans="1:18" x14ac:dyDescent="0.25">
      <c r="A10836" s="28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  <c r="O10836"/>
      <c r="P10836"/>
      <c r="Q10836"/>
      <c r="R10836"/>
    </row>
    <row r="10837" spans="1:18" x14ac:dyDescent="0.25">
      <c r="A10837" s="28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  <c r="O10837"/>
      <c r="P10837"/>
      <c r="Q10837"/>
      <c r="R10837"/>
    </row>
    <row r="10838" spans="1:18" x14ac:dyDescent="0.25">
      <c r="A10838" s="2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  <c r="O10838"/>
      <c r="P10838"/>
      <c r="Q10838"/>
      <c r="R10838"/>
    </row>
    <row r="10839" spans="1:18" x14ac:dyDescent="0.25">
      <c r="A10839" s="28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  <c r="O10839"/>
      <c r="P10839"/>
      <c r="Q10839"/>
      <c r="R10839"/>
    </row>
    <row r="10840" spans="1:18" x14ac:dyDescent="0.25">
      <c r="A10840" s="28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  <c r="O10840"/>
      <c r="P10840"/>
      <c r="Q10840"/>
      <c r="R10840"/>
    </row>
    <row r="10841" spans="1:18" x14ac:dyDescent="0.25">
      <c r="A10841" s="28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  <c r="O10841"/>
      <c r="P10841"/>
      <c r="Q10841"/>
      <c r="R10841"/>
    </row>
    <row r="10842" spans="1:18" x14ac:dyDescent="0.25">
      <c r="A10842" s="28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  <c r="O10842"/>
      <c r="P10842"/>
      <c r="Q10842"/>
      <c r="R10842"/>
    </row>
    <row r="10843" spans="1:18" x14ac:dyDescent="0.25">
      <c r="A10843" s="28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  <c r="O10843"/>
      <c r="P10843"/>
      <c r="Q10843"/>
      <c r="R10843"/>
    </row>
    <row r="10844" spans="1:18" x14ac:dyDescent="0.25">
      <c r="A10844" s="28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  <c r="O10844"/>
      <c r="P10844"/>
      <c r="Q10844"/>
      <c r="R10844"/>
    </row>
    <row r="10845" spans="1:18" x14ac:dyDescent="0.25">
      <c r="A10845" s="28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  <c r="O10845"/>
      <c r="P10845"/>
      <c r="Q10845"/>
      <c r="R10845"/>
    </row>
    <row r="10846" spans="1:18" x14ac:dyDescent="0.25">
      <c r="A10846" s="28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  <c r="O10846"/>
      <c r="P10846"/>
      <c r="Q10846"/>
      <c r="R10846"/>
    </row>
    <row r="10847" spans="1:18" x14ac:dyDescent="0.25">
      <c r="A10847" s="28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  <c r="O10847"/>
      <c r="P10847"/>
      <c r="Q10847"/>
      <c r="R10847"/>
    </row>
    <row r="10848" spans="1:18" x14ac:dyDescent="0.25">
      <c r="A10848" s="2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  <c r="O10848"/>
      <c r="P10848"/>
      <c r="Q10848"/>
      <c r="R10848"/>
    </row>
    <row r="10849" spans="1:18" x14ac:dyDescent="0.25">
      <c r="A10849" s="28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  <c r="O10849"/>
      <c r="P10849"/>
      <c r="Q10849"/>
      <c r="R10849"/>
    </row>
    <row r="10850" spans="1:18" x14ac:dyDescent="0.25">
      <c r="A10850" s="28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  <c r="O10850"/>
      <c r="P10850"/>
      <c r="Q10850"/>
      <c r="R10850"/>
    </row>
    <row r="10851" spans="1:18" x14ac:dyDescent="0.25">
      <c r="A10851" s="28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  <c r="O10851"/>
      <c r="P10851"/>
      <c r="Q10851"/>
      <c r="R10851"/>
    </row>
    <row r="10852" spans="1:18" x14ac:dyDescent="0.25">
      <c r="A10852" s="28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  <c r="O10852"/>
      <c r="P10852"/>
      <c r="Q10852"/>
      <c r="R10852"/>
    </row>
    <row r="10853" spans="1:18" x14ac:dyDescent="0.25">
      <c r="A10853" s="28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  <c r="O10853"/>
      <c r="P10853"/>
      <c r="Q10853"/>
      <c r="R10853"/>
    </row>
    <row r="10854" spans="1:18" x14ac:dyDescent="0.25">
      <c r="A10854" s="28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  <c r="O10854"/>
      <c r="P10854"/>
      <c r="Q10854"/>
      <c r="R10854"/>
    </row>
    <row r="10855" spans="1:18" x14ac:dyDescent="0.25">
      <c r="A10855" s="28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  <c r="O10855"/>
      <c r="P10855"/>
      <c r="Q10855"/>
      <c r="R10855"/>
    </row>
    <row r="10856" spans="1:18" x14ac:dyDescent="0.25">
      <c r="A10856" s="28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  <c r="O10856"/>
      <c r="P10856"/>
      <c r="Q10856"/>
      <c r="R10856"/>
    </row>
    <row r="10857" spans="1:18" x14ac:dyDescent="0.25">
      <c r="A10857" s="28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  <c r="O10857"/>
      <c r="P10857"/>
      <c r="Q10857"/>
      <c r="R10857"/>
    </row>
    <row r="10858" spans="1:18" x14ac:dyDescent="0.25">
      <c r="A10858" s="2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  <c r="O10858"/>
      <c r="P10858"/>
      <c r="Q10858"/>
      <c r="R10858"/>
    </row>
    <row r="10859" spans="1:18" x14ac:dyDescent="0.25">
      <c r="A10859" s="28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  <c r="O10859"/>
      <c r="P10859"/>
      <c r="Q10859"/>
      <c r="R10859"/>
    </row>
    <row r="10860" spans="1:18" x14ac:dyDescent="0.25">
      <c r="A10860" s="28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  <c r="O10860"/>
      <c r="P10860"/>
      <c r="Q10860"/>
      <c r="R10860"/>
    </row>
    <row r="10861" spans="1:18" x14ac:dyDescent="0.25">
      <c r="A10861" s="28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  <c r="O10861"/>
      <c r="P10861"/>
      <c r="Q10861"/>
      <c r="R10861"/>
    </row>
    <row r="10862" spans="1:18" x14ac:dyDescent="0.25">
      <c r="A10862" s="28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  <c r="O10862"/>
      <c r="P10862"/>
      <c r="Q10862"/>
      <c r="R10862"/>
    </row>
    <row r="10863" spans="1:18" x14ac:dyDescent="0.25">
      <c r="A10863" s="28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  <c r="O10863"/>
      <c r="P10863"/>
      <c r="Q10863"/>
      <c r="R10863"/>
    </row>
    <row r="10864" spans="1:18" x14ac:dyDescent="0.25">
      <c r="A10864" s="28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  <c r="O10864"/>
      <c r="P10864"/>
      <c r="Q10864"/>
      <c r="R10864"/>
    </row>
    <row r="10865" spans="1:18" x14ac:dyDescent="0.25">
      <c r="A10865" s="28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  <c r="O10865"/>
      <c r="P10865"/>
      <c r="Q10865"/>
      <c r="R10865"/>
    </row>
    <row r="10866" spans="1:18" x14ac:dyDescent="0.25">
      <c r="A10866" s="28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  <c r="O10866"/>
      <c r="P10866"/>
      <c r="Q10866"/>
      <c r="R10866"/>
    </row>
    <row r="10867" spans="1:18" x14ac:dyDescent="0.25">
      <c r="A10867" s="28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  <c r="O10867"/>
      <c r="P10867"/>
      <c r="Q10867"/>
      <c r="R10867"/>
    </row>
    <row r="10868" spans="1:18" x14ac:dyDescent="0.25">
      <c r="A10868" s="2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  <c r="O10868"/>
      <c r="P10868"/>
      <c r="Q10868"/>
      <c r="R10868"/>
    </row>
    <row r="10869" spans="1:18" x14ac:dyDescent="0.25">
      <c r="A10869" s="28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  <c r="O10869"/>
      <c r="P10869"/>
      <c r="Q10869"/>
      <c r="R10869"/>
    </row>
    <row r="10870" spans="1:18" x14ac:dyDescent="0.25">
      <c r="A10870" s="28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  <c r="O10870"/>
      <c r="P10870"/>
      <c r="Q10870"/>
      <c r="R10870"/>
    </row>
    <row r="10871" spans="1:18" x14ac:dyDescent="0.25">
      <c r="A10871" s="28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  <c r="O10871"/>
      <c r="P10871"/>
      <c r="Q10871"/>
      <c r="R10871"/>
    </row>
    <row r="10872" spans="1:18" x14ac:dyDescent="0.25">
      <c r="A10872" s="28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  <c r="O10872"/>
      <c r="P10872"/>
      <c r="Q10872"/>
      <c r="R10872"/>
    </row>
    <row r="10873" spans="1:18" x14ac:dyDescent="0.25">
      <c r="A10873" s="28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  <c r="O10873"/>
      <c r="P10873"/>
      <c r="Q10873"/>
      <c r="R10873"/>
    </row>
    <row r="10874" spans="1:18" x14ac:dyDescent="0.25">
      <c r="A10874" s="28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  <c r="O10874"/>
      <c r="P10874"/>
      <c r="Q10874"/>
      <c r="R10874"/>
    </row>
    <row r="10875" spans="1:18" x14ac:dyDescent="0.25">
      <c r="A10875" s="28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  <c r="O10875"/>
      <c r="P10875"/>
      <c r="Q10875"/>
      <c r="R10875"/>
    </row>
    <row r="10876" spans="1:18" x14ac:dyDescent="0.25">
      <c r="A10876" s="28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  <c r="O10876"/>
      <c r="P10876"/>
      <c r="Q10876"/>
      <c r="R10876"/>
    </row>
    <row r="10877" spans="1:18" x14ac:dyDescent="0.25">
      <c r="A10877" s="28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  <c r="O10877"/>
      <c r="P10877"/>
      <c r="Q10877"/>
      <c r="R10877"/>
    </row>
    <row r="10878" spans="1:18" x14ac:dyDescent="0.25">
      <c r="A10878" s="2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  <c r="O10878"/>
      <c r="P10878"/>
      <c r="Q10878"/>
      <c r="R10878"/>
    </row>
    <row r="10879" spans="1:18" x14ac:dyDescent="0.25">
      <c r="A10879" s="28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  <c r="O10879"/>
      <c r="P10879"/>
      <c r="Q10879"/>
      <c r="R10879"/>
    </row>
    <row r="10880" spans="1:18" x14ac:dyDescent="0.25">
      <c r="A10880" s="28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  <c r="O10880"/>
      <c r="P10880"/>
      <c r="Q10880"/>
      <c r="R10880"/>
    </row>
    <row r="10881" spans="1:18" x14ac:dyDescent="0.25">
      <c r="A10881" s="28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  <c r="O10881"/>
      <c r="P10881"/>
      <c r="Q10881"/>
      <c r="R10881"/>
    </row>
    <row r="10882" spans="1:18" x14ac:dyDescent="0.25">
      <c r="A10882" s="28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  <c r="O10882"/>
      <c r="P10882"/>
      <c r="Q10882"/>
      <c r="R10882"/>
    </row>
    <row r="10883" spans="1:18" x14ac:dyDescent="0.25">
      <c r="A10883" s="28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  <c r="O10883"/>
      <c r="P10883"/>
      <c r="Q10883"/>
      <c r="R10883"/>
    </row>
    <row r="10884" spans="1:18" x14ac:dyDescent="0.25">
      <c r="A10884" s="28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  <c r="O10884"/>
      <c r="P10884"/>
      <c r="Q10884"/>
      <c r="R10884"/>
    </row>
    <row r="10885" spans="1:18" x14ac:dyDescent="0.25">
      <c r="A10885" s="28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  <c r="O10885"/>
      <c r="P10885"/>
      <c r="Q10885"/>
      <c r="R10885"/>
    </row>
    <row r="10886" spans="1:18" x14ac:dyDescent="0.25">
      <c r="A10886" s="28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  <c r="O10886"/>
      <c r="P10886"/>
      <c r="Q10886"/>
      <c r="R10886"/>
    </row>
    <row r="10887" spans="1:18" x14ac:dyDescent="0.25">
      <c r="A10887" s="28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  <c r="O10887"/>
      <c r="P10887"/>
      <c r="Q10887"/>
      <c r="R10887"/>
    </row>
    <row r="10888" spans="1:18" x14ac:dyDescent="0.25">
      <c r="A10888" s="2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  <c r="O10888"/>
      <c r="P10888"/>
      <c r="Q10888"/>
      <c r="R10888"/>
    </row>
    <row r="10889" spans="1:18" x14ac:dyDescent="0.25">
      <c r="A10889" s="28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  <c r="O10889"/>
      <c r="P10889"/>
      <c r="Q10889"/>
      <c r="R10889"/>
    </row>
    <row r="10890" spans="1:18" x14ac:dyDescent="0.25">
      <c r="A10890" s="28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  <c r="O10890"/>
      <c r="P10890"/>
      <c r="Q10890"/>
      <c r="R10890"/>
    </row>
    <row r="10891" spans="1:18" x14ac:dyDescent="0.25">
      <c r="A10891" s="28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  <c r="O10891"/>
      <c r="P10891"/>
      <c r="Q10891"/>
      <c r="R10891"/>
    </row>
    <row r="10892" spans="1:18" x14ac:dyDescent="0.25">
      <c r="A10892" s="28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  <c r="O10892"/>
      <c r="P10892"/>
      <c r="Q10892"/>
      <c r="R10892"/>
    </row>
    <row r="10893" spans="1:18" x14ac:dyDescent="0.25">
      <c r="A10893" s="28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  <c r="O10893"/>
      <c r="P10893"/>
      <c r="Q10893"/>
      <c r="R10893"/>
    </row>
    <row r="10894" spans="1:18" x14ac:dyDescent="0.25">
      <c r="A10894" s="28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  <c r="O10894"/>
      <c r="P10894"/>
      <c r="Q10894"/>
      <c r="R10894"/>
    </row>
    <row r="10895" spans="1:18" x14ac:dyDescent="0.25">
      <c r="A10895" s="28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  <c r="O10895"/>
      <c r="P10895"/>
      <c r="Q10895"/>
      <c r="R10895"/>
    </row>
    <row r="10896" spans="1:18" x14ac:dyDescent="0.25">
      <c r="A10896" s="28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  <c r="O10896"/>
      <c r="P10896"/>
      <c r="Q10896"/>
      <c r="R10896"/>
    </row>
    <row r="10897" spans="1:18" x14ac:dyDescent="0.25">
      <c r="A10897" s="28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  <c r="O10897"/>
      <c r="P10897"/>
      <c r="Q10897"/>
      <c r="R10897"/>
    </row>
    <row r="10898" spans="1:18" x14ac:dyDescent="0.25">
      <c r="A10898" s="2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  <c r="O10898"/>
      <c r="P10898"/>
      <c r="Q10898"/>
      <c r="R10898"/>
    </row>
    <row r="10899" spans="1:18" x14ac:dyDescent="0.25">
      <c r="A10899" s="28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  <c r="O10899"/>
      <c r="P10899"/>
      <c r="Q10899"/>
      <c r="R10899"/>
    </row>
    <row r="10900" spans="1:18" x14ac:dyDescent="0.25">
      <c r="A10900" s="28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  <c r="O10900"/>
      <c r="P10900"/>
      <c r="Q10900"/>
      <c r="R10900"/>
    </row>
    <row r="10901" spans="1:18" x14ac:dyDescent="0.25">
      <c r="A10901" s="28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  <c r="O10901"/>
      <c r="P10901"/>
      <c r="Q10901"/>
      <c r="R10901"/>
    </row>
    <row r="10902" spans="1:18" x14ac:dyDescent="0.25">
      <c r="A10902" s="28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  <c r="O10902"/>
      <c r="P10902"/>
      <c r="Q10902"/>
      <c r="R10902"/>
    </row>
    <row r="10903" spans="1:18" x14ac:dyDescent="0.25">
      <c r="A10903" s="28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  <c r="O10903"/>
      <c r="P10903"/>
      <c r="Q10903"/>
      <c r="R10903"/>
    </row>
    <row r="10904" spans="1:18" x14ac:dyDescent="0.25">
      <c r="A10904" s="28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  <c r="O10904"/>
      <c r="P10904"/>
      <c r="Q10904"/>
      <c r="R10904"/>
    </row>
    <row r="10905" spans="1:18" x14ac:dyDescent="0.25">
      <c r="A10905" s="28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  <c r="O10905"/>
      <c r="P10905"/>
      <c r="Q10905"/>
      <c r="R10905"/>
    </row>
    <row r="10906" spans="1:18" x14ac:dyDescent="0.25">
      <c r="A10906" s="28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  <c r="O10906"/>
      <c r="P10906"/>
      <c r="Q10906"/>
      <c r="R10906"/>
    </row>
    <row r="10907" spans="1:18" x14ac:dyDescent="0.25">
      <c r="A10907" s="28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  <c r="O10907"/>
      <c r="P10907"/>
      <c r="Q10907"/>
      <c r="R10907"/>
    </row>
    <row r="10908" spans="1:18" x14ac:dyDescent="0.25">
      <c r="A10908" s="2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  <c r="O10908"/>
      <c r="P10908"/>
      <c r="Q10908"/>
      <c r="R10908"/>
    </row>
    <row r="10909" spans="1:18" x14ac:dyDescent="0.25">
      <c r="A10909" s="28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  <c r="O10909"/>
      <c r="P10909"/>
      <c r="Q10909"/>
      <c r="R10909"/>
    </row>
    <row r="10910" spans="1:18" x14ac:dyDescent="0.25">
      <c r="A10910" s="28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  <c r="O10910"/>
      <c r="P10910"/>
      <c r="Q10910"/>
      <c r="R10910"/>
    </row>
    <row r="10911" spans="1:18" x14ac:dyDescent="0.25">
      <c r="A10911" s="28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  <c r="O10911"/>
      <c r="P10911"/>
      <c r="Q10911"/>
      <c r="R10911"/>
    </row>
    <row r="10912" spans="1:18" x14ac:dyDescent="0.25">
      <c r="A10912" s="28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  <c r="O10912"/>
      <c r="P10912"/>
      <c r="Q10912"/>
      <c r="R10912"/>
    </row>
    <row r="10913" spans="1:18" x14ac:dyDescent="0.25">
      <c r="A10913" s="28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  <c r="O10913"/>
      <c r="P10913"/>
      <c r="Q10913"/>
      <c r="R10913"/>
    </row>
    <row r="10914" spans="1:18" x14ac:dyDescent="0.25">
      <c r="A10914" s="28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  <c r="O10914"/>
      <c r="P10914"/>
      <c r="Q10914"/>
      <c r="R10914"/>
    </row>
    <row r="10915" spans="1:18" x14ac:dyDescent="0.25">
      <c r="A10915" s="28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  <c r="O10915"/>
      <c r="P10915"/>
      <c r="Q10915"/>
      <c r="R10915"/>
    </row>
    <row r="10916" spans="1:18" x14ac:dyDescent="0.25">
      <c r="A10916" s="28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  <c r="O10916"/>
      <c r="P10916"/>
      <c r="Q10916"/>
      <c r="R10916"/>
    </row>
    <row r="10917" spans="1:18" x14ac:dyDescent="0.25">
      <c r="A10917" s="28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  <c r="O10917"/>
      <c r="P10917"/>
      <c r="Q10917"/>
      <c r="R10917"/>
    </row>
    <row r="10918" spans="1:18" x14ac:dyDescent="0.25">
      <c r="A10918" s="2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  <c r="O10918"/>
      <c r="P10918"/>
      <c r="Q10918"/>
      <c r="R10918"/>
    </row>
    <row r="10919" spans="1:18" x14ac:dyDescent="0.25">
      <c r="A10919" s="28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  <c r="O10919"/>
      <c r="P10919"/>
      <c r="Q10919"/>
      <c r="R10919"/>
    </row>
    <row r="10920" spans="1:18" x14ac:dyDescent="0.25">
      <c r="A10920" s="28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  <c r="O10920"/>
      <c r="P10920"/>
      <c r="Q10920"/>
      <c r="R10920"/>
    </row>
    <row r="10921" spans="1:18" x14ac:dyDescent="0.25">
      <c r="A10921" s="28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  <c r="O10921"/>
      <c r="P10921"/>
      <c r="Q10921"/>
      <c r="R10921"/>
    </row>
    <row r="10922" spans="1:18" x14ac:dyDescent="0.25">
      <c r="A10922" s="28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  <c r="O10922"/>
      <c r="P10922"/>
      <c r="Q10922"/>
      <c r="R10922"/>
    </row>
    <row r="10923" spans="1:18" x14ac:dyDescent="0.25">
      <c r="A10923" s="28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  <c r="O10923"/>
      <c r="P10923"/>
      <c r="Q10923"/>
      <c r="R10923"/>
    </row>
    <row r="10924" spans="1:18" x14ac:dyDescent="0.25">
      <c r="A10924" s="28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  <c r="O10924"/>
      <c r="P10924"/>
      <c r="Q10924"/>
      <c r="R10924"/>
    </row>
    <row r="10925" spans="1:18" x14ac:dyDescent="0.25">
      <c r="A10925" s="28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  <c r="O10925"/>
      <c r="P10925"/>
      <c r="Q10925"/>
      <c r="R10925"/>
    </row>
    <row r="10926" spans="1:18" x14ac:dyDescent="0.25">
      <c r="A10926" s="28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  <c r="O10926"/>
      <c r="P10926"/>
      <c r="Q10926"/>
      <c r="R10926"/>
    </row>
    <row r="10927" spans="1:18" x14ac:dyDescent="0.25">
      <c r="A10927" s="28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  <c r="O10927"/>
      <c r="P10927"/>
      <c r="Q10927"/>
      <c r="R10927"/>
    </row>
    <row r="10928" spans="1:18" x14ac:dyDescent="0.25">
      <c r="A10928" s="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  <c r="O10928"/>
      <c r="P10928"/>
      <c r="Q10928"/>
      <c r="R10928"/>
    </row>
    <row r="10929" spans="1:18" x14ac:dyDescent="0.25">
      <c r="A10929" s="28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  <c r="O10929"/>
      <c r="P10929"/>
      <c r="Q10929"/>
      <c r="R10929"/>
    </row>
    <row r="10930" spans="1:18" x14ac:dyDescent="0.25">
      <c r="A10930" s="28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  <c r="O10930"/>
      <c r="P10930"/>
      <c r="Q10930"/>
      <c r="R10930"/>
    </row>
    <row r="10931" spans="1:18" x14ac:dyDescent="0.25">
      <c r="A10931" s="28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  <c r="O10931"/>
      <c r="P10931"/>
      <c r="Q10931"/>
      <c r="R10931"/>
    </row>
    <row r="10932" spans="1:18" x14ac:dyDescent="0.25">
      <c r="A10932" s="28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  <c r="O10932"/>
      <c r="P10932"/>
      <c r="Q10932"/>
      <c r="R10932"/>
    </row>
    <row r="10933" spans="1:18" x14ac:dyDescent="0.25">
      <c r="A10933" s="28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  <c r="O10933"/>
      <c r="P10933"/>
      <c r="Q10933"/>
      <c r="R10933"/>
    </row>
    <row r="10934" spans="1:18" x14ac:dyDescent="0.25">
      <c r="A10934" s="28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  <c r="O10934"/>
      <c r="P10934"/>
      <c r="Q10934"/>
      <c r="R10934"/>
    </row>
    <row r="10935" spans="1:18" x14ac:dyDescent="0.25">
      <c r="A10935" s="28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  <c r="O10935"/>
      <c r="P10935"/>
      <c r="Q10935"/>
      <c r="R10935"/>
    </row>
    <row r="10936" spans="1:18" x14ac:dyDescent="0.25">
      <c r="A10936" s="28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  <c r="O10936"/>
      <c r="P10936"/>
      <c r="Q10936"/>
      <c r="R10936"/>
    </row>
    <row r="10937" spans="1:18" x14ac:dyDescent="0.25">
      <c r="A10937" s="28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  <c r="O10937"/>
      <c r="P10937"/>
      <c r="Q10937"/>
      <c r="R10937"/>
    </row>
    <row r="10938" spans="1:18" x14ac:dyDescent="0.25">
      <c r="A10938" s="2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  <c r="O10938"/>
      <c r="P10938"/>
      <c r="Q10938"/>
      <c r="R10938"/>
    </row>
    <row r="10939" spans="1:18" x14ac:dyDescent="0.25">
      <c r="A10939" s="28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  <c r="O10939"/>
      <c r="P10939"/>
      <c r="Q10939"/>
      <c r="R10939"/>
    </row>
    <row r="10940" spans="1:18" x14ac:dyDescent="0.25">
      <c r="A10940" s="28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  <c r="O10940"/>
      <c r="P10940"/>
      <c r="Q10940"/>
      <c r="R10940"/>
    </row>
    <row r="10941" spans="1:18" x14ac:dyDescent="0.25">
      <c r="A10941" s="28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  <c r="O10941"/>
      <c r="P10941"/>
      <c r="Q10941"/>
      <c r="R10941"/>
    </row>
    <row r="10942" spans="1:18" x14ac:dyDescent="0.25">
      <c r="A10942" s="28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  <c r="O10942"/>
      <c r="P10942"/>
      <c r="Q10942"/>
      <c r="R10942"/>
    </row>
    <row r="10943" spans="1:18" x14ac:dyDescent="0.25">
      <c r="A10943" s="28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  <c r="O10943"/>
      <c r="P10943"/>
      <c r="Q10943"/>
      <c r="R10943"/>
    </row>
    <row r="10944" spans="1:18" x14ac:dyDescent="0.25">
      <c r="A10944" s="28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  <c r="O10944"/>
      <c r="P10944"/>
      <c r="Q10944"/>
      <c r="R10944"/>
    </row>
    <row r="10945" spans="1:18" x14ac:dyDescent="0.25">
      <c r="A10945" s="28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  <c r="O10945"/>
      <c r="P10945"/>
      <c r="Q10945"/>
      <c r="R10945"/>
    </row>
    <row r="10946" spans="1:18" x14ac:dyDescent="0.25">
      <c r="A10946" s="28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  <c r="O10946"/>
      <c r="P10946"/>
      <c r="Q10946"/>
      <c r="R10946"/>
    </row>
    <row r="10947" spans="1:18" x14ac:dyDescent="0.25">
      <c r="A10947" s="28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  <c r="O10947"/>
      <c r="P10947"/>
      <c r="Q10947"/>
      <c r="R10947"/>
    </row>
    <row r="10948" spans="1:18" x14ac:dyDescent="0.25">
      <c r="A10948" s="2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  <c r="O10948"/>
      <c r="P10948"/>
      <c r="Q10948"/>
      <c r="R10948"/>
    </row>
    <row r="10949" spans="1:18" x14ac:dyDescent="0.25">
      <c r="A10949" s="28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  <c r="O10949"/>
      <c r="P10949"/>
      <c r="Q10949"/>
      <c r="R10949"/>
    </row>
    <row r="10950" spans="1:18" x14ac:dyDescent="0.25">
      <c r="A10950" s="28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  <c r="O10950"/>
      <c r="P10950"/>
      <c r="Q10950"/>
      <c r="R10950"/>
    </row>
    <row r="10951" spans="1:18" x14ac:dyDescent="0.25">
      <c r="A10951" s="28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  <c r="O10951"/>
      <c r="P10951"/>
      <c r="Q10951"/>
      <c r="R10951"/>
    </row>
    <row r="10952" spans="1:18" x14ac:dyDescent="0.25">
      <c r="A10952" s="28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  <c r="O10952"/>
      <c r="P10952"/>
      <c r="Q10952"/>
      <c r="R10952"/>
    </row>
    <row r="10953" spans="1:18" x14ac:dyDescent="0.25">
      <c r="A10953" s="28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  <c r="O10953"/>
      <c r="P10953"/>
      <c r="Q10953"/>
      <c r="R10953"/>
    </row>
    <row r="10954" spans="1:18" x14ac:dyDescent="0.25">
      <c r="A10954" s="28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  <c r="O10954"/>
      <c r="P10954"/>
      <c r="Q10954"/>
      <c r="R10954"/>
    </row>
    <row r="10955" spans="1:18" x14ac:dyDescent="0.25">
      <c r="A10955" s="28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  <c r="O10955"/>
      <c r="P10955"/>
      <c r="Q10955"/>
      <c r="R10955"/>
    </row>
    <row r="10956" spans="1:18" x14ac:dyDescent="0.25">
      <c r="A10956" s="28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  <c r="O10956"/>
      <c r="P10956"/>
      <c r="Q10956"/>
      <c r="R10956"/>
    </row>
    <row r="10957" spans="1:18" x14ac:dyDescent="0.25">
      <c r="A10957" s="28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  <c r="O10957"/>
      <c r="P10957"/>
      <c r="Q10957"/>
      <c r="R10957"/>
    </row>
    <row r="10958" spans="1:18" x14ac:dyDescent="0.25">
      <c r="A10958" s="2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  <c r="O10958"/>
      <c r="P10958"/>
      <c r="Q10958"/>
      <c r="R10958"/>
    </row>
    <row r="10959" spans="1:18" x14ac:dyDescent="0.25">
      <c r="A10959" s="28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  <c r="O10959"/>
      <c r="P10959"/>
      <c r="Q10959"/>
      <c r="R10959"/>
    </row>
    <row r="10960" spans="1:18" x14ac:dyDescent="0.25">
      <c r="A10960" s="28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  <c r="O10960"/>
      <c r="P10960"/>
      <c r="Q10960"/>
      <c r="R10960"/>
    </row>
    <row r="10961" spans="1:18" x14ac:dyDescent="0.25">
      <c r="A10961" s="28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  <c r="O10961"/>
      <c r="P10961"/>
      <c r="Q10961"/>
      <c r="R10961"/>
    </row>
    <row r="10962" spans="1:18" x14ac:dyDescent="0.25">
      <c r="A10962" s="28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  <c r="O10962"/>
      <c r="P10962"/>
      <c r="Q10962"/>
      <c r="R10962"/>
    </row>
    <row r="10963" spans="1:18" x14ac:dyDescent="0.25">
      <c r="A10963" s="28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  <c r="O10963"/>
      <c r="P10963"/>
      <c r="Q10963"/>
      <c r="R10963"/>
    </row>
    <row r="10964" spans="1:18" x14ac:dyDescent="0.25">
      <c r="A10964" s="28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  <c r="O10964"/>
      <c r="P10964"/>
      <c r="Q10964"/>
      <c r="R10964"/>
    </row>
    <row r="10965" spans="1:18" x14ac:dyDescent="0.25">
      <c r="A10965" s="28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  <c r="O10965"/>
      <c r="P10965"/>
      <c r="Q10965"/>
      <c r="R10965"/>
    </row>
    <row r="10966" spans="1:18" x14ac:dyDescent="0.25">
      <c r="A10966" s="28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  <c r="O10966"/>
      <c r="P10966"/>
      <c r="Q10966"/>
      <c r="R10966"/>
    </row>
    <row r="10967" spans="1:18" x14ac:dyDescent="0.25">
      <c r="A10967" s="28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  <c r="O10967"/>
      <c r="P10967"/>
      <c r="Q10967"/>
      <c r="R10967"/>
    </row>
    <row r="10968" spans="1:18" x14ac:dyDescent="0.25">
      <c r="A10968" s="2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  <c r="O10968"/>
      <c r="P10968"/>
      <c r="Q10968"/>
      <c r="R10968"/>
    </row>
    <row r="10969" spans="1:18" x14ac:dyDescent="0.25">
      <c r="A10969" s="28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  <c r="O10969"/>
      <c r="P10969"/>
      <c r="Q10969"/>
      <c r="R10969"/>
    </row>
    <row r="10970" spans="1:18" x14ac:dyDescent="0.25">
      <c r="A10970" s="28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  <c r="O10970"/>
      <c r="P10970"/>
      <c r="Q10970"/>
      <c r="R10970"/>
    </row>
    <row r="10971" spans="1:18" x14ac:dyDescent="0.25">
      <c r="A10971" s="28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  <c r="O10971"/>
      <c r="P10971"/>
      <c r="Q10971"/>
      <c r="R10971"/>
    </row>
    <row r="10972" spans="1:18" x14ac:dyDescent="0.25">
      <c r="A10972" s="28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  <c r="O10972"/>
      <c r="P10972"/>
      <c r="Q10972"/>
      <c r="R10972"/>
    </row>
    <row r="10973" spans="1:18" x14ac:dyDescent="0.25">
      <c r="A10973" s="28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  <c r="O10973"/>
      <c r="P10973"/>
      <c r="Q10973"/>
      <c r="R10973"/>
    </row>
    <row r="10974" spans="1:18" x14ac:dyDescent="0.25">
      <c r="A10974" s="28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  <c r="O10974"/>
      <c r="P10974"/>
      <c r="Q10974"/>
      <c r="R10974"/>
    </row>
    <row r="10975" spans="1:18" x14ac:dyDescent="0.25">
      <c r="A10975" s="28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  <c r="O10975"/>
      <c r="P10975"/>
      <c r="Q10975"/>
      <c r="R10975"/>
    </row>
    <row r="10976" spans="1:18" x14ac:dyDescent="0.25">
      <c r="A10976" s="28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  <c r="O10976"/>
      <c r="P10976"/>
      <c r="Q10976"/>
      <c r="R10976"/>
    </row>
    <row r="10977" spans="1:18" x14ac:dyDescent="0.25">
      <c r="A10977" s="28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  <c r="O10977"/>
      <c r="P10977"/>
      <c r="Q10977"/>
      <c r="R10977"/>
    </row>
    <row r="10978" spans="1:18" x14ac:dyDescent="0.25">
      <c r="A10978" s="2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  <c r="O10978"/>
      <c r="P10978"/>
      <c r="Q10978"/>
      <c r="R10978"/>
    </row>
    <row r="10979" spans="1:18" x14ac:dyDescent="0.25">
      <c r="A10979" s="28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  <c r="O10979"/>
      <c r="P10979"/>
      <c r="Q10979"/>
      <c r="R10979"/>
    </row>
    <row r="10980" spans="1:18" x14ac:dyDescent="0.25">
      <c r="A10980" s="28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  <c r="O10980"/>
      <c r="P10980"/>
      <c r="Q10980"/>
      <c r="R10980"/>
    </row>
    <row r="10981" spans="1:18" x14ac:dyDescent="0.25">
      <c r="A10981" s="28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  <c r="O10981"/>
      <c r="P10981"/>
      <c r="Q10981"/>
      <c r="R10981"/>
    </row>
    <row r="10982" spans="1:18" x14ac:dyDescent="0.25">
      <c r="A10982" s="28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  <c r="O10982"/>
      <c r="P10982"/>
      <c r="Q10982"/>
      <c r="R10982"/>
    </row>
    <row r="10983" spans="1:18" x14ac:dyDescent="0.25">
      <c r="A10983" s="28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  <c r="O10983"/>
      <c r="P10983"/>
      <c r="Q10983"/>
      <c r="R10983"/>
    </row>
    <row r="10984" spans="1:18" x14ac:dyDescent="0.25">
      <c r="A10984" s="28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  <c r="O10984"/>
      <c r="P10984"/>
      <c r="Q10984"/>
      <c r="R10984"/>
    </row>
    <row r="10985" spans="1:18" x14ac:dyDescent="0.25">
      <c r="A10985" s="28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  <c r="O10985"/>
      <c r="P10985"/>
      <c r="Q10985"/>
      <c r="R10985"/>
    </row>
    <row r="10986" spans="1:18" x14ac:dyDescent="0.25">
      <c r="A10986" s="28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  <c r="O10986"/>
      <c r="P10986"/>
      <c r="Q10986"/>
      <c r="R10986"/>
    </row>
    <row r="10987" spans="1:18" x14ac:dyDescent="0.25">
      <c r="A10987" s="28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  <c r="O10987"/>
      <c r="P10987"/>
      <c r="Q10987"/>
      <c r="R10987"/>
    </row>
    <row r="10988" spans="1:18" x14ac:dyDescent="0.25">
      <c r="A10988" s="2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  <c r="O10988"/>
      <c r="P10988"/>
      <c r="Q10988"/>
      <c r="R10988"/>
    </row>
    <row r="10989" spans="1:18" x14ac:dyDescent="0.25">
      <c r="A10989" s="28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  <c r="O10989"/>
      <c r="P10989"/>
      <c r="Q10989"/>
      <c r="R10989"/>
    </row>
    <row r="10990" spans="1:18" x14ac:dyDescent="0.25">
      <c r="A10990" s="28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  <c r="O10990"/>
      <c r="P10990"/>
      <c r="Q10990"/>
      <c r="R10990"/>
    </row>
    <row r="10991" spans="1:18" x14ac:dyDescent="0.25">
      <c r="A10991" s="28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  <c r="O10991"/>
      <c r="P10991"/>
      <c r="Q10991"/>
      <c r="R10991"/>
    </row>
    <row r="10992" spans="1:18" x14ac:dyDescent="0.25">
      <c r="A10992" s="28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  <c r="O10992"/>
      <c r="P10992"/>
      <c r="Q10992"/>
      <c r="R10992"/>
    </row>
    <row r="10993" spans="1:18" x14ac:dyDescent="0.25">
      <c r="A10993" s="28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  <c r="O10993"/>
      <c r="P10993"/>
      <c r="Q10993"/>
      <c r="R10993"/>
    </row>
    <row r="10994" spans="1:18" x14ac:dyDescent="0.25">
      <c r="A10994" s="28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  <c r="O10994"/>
      <c r="P10994"/>
      <c r="Q10994"/>
      <c r="R10994"/>
    </row>
    <row r="10995" spans="1:18" x14ac:dyDescent="0.25">
      <c r="A10995" s="28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  <c r="O10995"/>
      <c r="P10995"/>
      <c r="Q10995"/>
      <c r="R10995"/>
    </row>
    <row r="10996" spans="1:18" x14ac:dyDescent="0.25">
      <c r="A10996" s="28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  <c r="O10996"/>
      <c r="P10996"/>
      <c r="Q10996"/>
      <c r="R10996"/>
    </row>
    <row r="10997" spans="1:18" x14ac:dyDescent="0.25">
      <c r="A10997" s="28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  <c r="O10997"/>
      <c r="P10997"/>
      <c r="Q10997"/>
      <c r="R10997"/>
    </row>
    <row r="10998" spans="1:18" x14ac:dyDescent="0.25">
      <c r="A10998" s="2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  <c r="O10998"/>
      <c r="P10998"/>
      <c r="Q10998"/>
      <c r="R10998"/>
    </row>
    <row r="10999" spans="1:18" x14ac:dyDescent="0.25">
      <c r="A10999" s="28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  <c r="O10999"/>
      <c r="P10999"/>
      <c r="Q10999"/>
      <c r="R10999"/>
    </row>
    <row r="11000" spans="1:18" x14ac:dyDescent="0.25">
      <c r="A11000" s="28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  <c r="O11000"/>
      <c r="P11000"/>
      <c r="Q11000"/>
      <c r="R11000"/>
    </row>
    <row r="11001" spans="1:18" x14ac:dyDescent="0.25">
      <c r="A11001" s="28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  <c r="O11001"/>
      <c r="P11001"/>
      <c r="Q11001"/>
      <c r="R11001"/>
    </row>
    <row r="11002" spans="1:18" x14ac:dyDescent="0.25">
      <c r="A11002" s="28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  <c r="O11002"/>
      <c r="P11002"/>
      <c r="Q11002"/>
      <c r="R11002"/>
    </row>
    <row r="11003" spans="1:18" x14ac:dyDescent="0.25">
      <c r="A11003" s="28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  <c r="O11003"/>
      <c r="P11003"/>
      <c r="Q11003"/>
      <c r="R11003"/>
    </row>
    <row r="11004" spans="1:18" x14ac:dyDescent="0.25">
      <c r="A11004" s="28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  <c r="O11004"/>
      <c r="P11004"/>
      <c r="Q11004"/>
      <c r="R11004"/>
    </row>
    <row r="11005" spans="1:18" x14ac:dyDescent="0.25">
      <c r="A11005" s="28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  <c r="O11005"/>
      <c r="P11005"/>
      <c r="Q11005"/>
      <c r="R11005"/>
    </row>
    <row r="11006" spans="1:18" x14ac:dyDescent="0.25">
      <c r="A11006" s="28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  <c r="O11006"/>
      <c r="P11006"/>
      <c r="Q11006"/>
      <c r="R11006"/>
    </row>
    <row r="11007" spans="1:18" x14ac:dyDescent="0.25">
      <c r="A11007" s="28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  <c r="O11007"/>
      <c r="P11007"/>
      <c r="Q11007"/>
      <c r="R11007"/>
    </row>
    <row r="11008" spans="1:18" x14ac:dyDescent="0.25">
      <c r="A11008" s="2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  <c r="O11008"/>
      <c r="P11008"/>
      <c r="Q11008"/>
      <c r="R11008"/>
    </row>
    <row r="11009" spans="1:18" x14ac:dyDescent="0.25">
      <c r="A11009" s="28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  <c r="O11009"/>
      <c r="P11009"/>
      <c r="Q11009"/>
      <c r="R11009"/>
    </row>
    <row r="11010" spans="1:18" x14ac:dyDescent="0.25">
      <c r="A11010" s="28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  <c r="O11010"/>
      <c r="P11010"/>
      <c r="Q11010"/>
      <c r="R11010"/>
    </row>
    <row r="11011" spans="1:18" x14ac:dyDescent="0.25">
      <c r="A11011" s="28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  <c r="O11011"/>
      <c r="P11011"/>
      <c r="Q11011"/>
      <c r="R11011"/>
    </row>
    <row r="11012" spans="1:18" x14ac:dyDescent="0.25">
      <c r="A11012" s="28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  <c r="O11012"/>
      <c r="P11012"/>
      <c r="Q11012"/>
      <c r="R11012"/>
    </row>
    <row r="11013" spans="1:18" x14ac:dyDescent="0.25">
      <c r="A11013" s="28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  <c r="O11013"/>
      <c r="P11013"/>
      <c r="Q11013"/>
      <c r="R11013"/>
    </row>
    <row r="11014" spans="1:18" x14ac:dyDescent="0.25">
      <c r="A11014" s="28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  <c r="O11014"/>
      <c r="P11014"/>
      <c r="Q11014"/>
      <c r="R11014"/>
    </row>
    <row r="11015" spans="1:18" x14ac:dyDescent="0.25">
      <c r="A11015" s="28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  <c r="O11015"/>
      <c r="P11015"/>
      <c r="Q11015"/>
      <c r="R11015"/>
    </row>
    <row r="11016" spans="1:18" x14ac:dyDescent="0.25">
      <c r="A11016" s="28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  <c r="O11016"/>
      <c r="P11016"/>
      <c r="Q11016"/>
      <c r="R11016"/>
    </row>
    <row r="11017" spans="1:18" x14ac:dyDescent="0.25">
      <c r="A11017" s="28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  <c r="O11017"/>
      <c r="P11017"/>
      <c r="Q11017"/>
      <c r="R11017"/>
    </row>
    <row r="11018" spans="1:18" x14ac:dyDescent="0.25">
      <c r="A11018" s="2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  <c r="O11018"/>
      <c r="P11018"/>
      <c r="Q11018"/>
      <c r="R11018"/>
    </row>
    <row r="11019" spans="1:18" x14ac:dyDescent="0.25">
      <c r="A11019" s="28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  <c r="O11019"/>
      <c r="P11019"/>
      <c r="Q11019"/>
      <c r="R11019"/>
    </row>
    <row r="11020" spans="1:18" x14ac:dyDescent="0.25">
      <c r="A11020" s="28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  <c r="O11020"/>
      <c r="P11020"/>
      <c r="Q11020"/>
      <c r="R11020"/>
    </row>
    <row r="11021" spans="1:18" x14ac:dyDescent="0.25">
      <c r="A11021" s="28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  <c r="O11021"/>
      <c r="P11021"/>
      <c r="Q11021"/>
      <c r="R11021"/>
    </row>
    <row r="11022" spans="1:18" x14ac:dyDescent="0.25">
      <c r="A11022" s="28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  <c r="O11022"/>
      <c r="P11022"/>
      <c r="Q11022"/>
      <c r="R11022"/>
    </row>
    <row r="11023" spans="1:18" x14ac:dyDescent="0.25">
      <c r="A11023" s="28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  <c r="O11023"/>
      <c r="P11023"/>
      <c r="Q11023"/>
      <c r="R11023"/>
    </row>
    <row r="11024" spans="1:18" x14ac:dyDescent="0.25">
      <c r="A11024" s="28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  <c r="O11024"/>
      <c r="P11024"/>
      <c r="Q11024"/>
      <c r="R11024"/>
    </row>
    <row r="11025" spans="1:18" x14ac:dyDescent="0.25">
      <c r="A11025" s="28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  <c r="O11025"/>
      <c r="P11025"/>
      <c r="Q11025"/>
      <c r="R11025"/>
    </row>
    <row r="11026" spans="1:18" x14ac:dyDescent="0.25">
      <c r="A11026" s="28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  <c r="O11026"/>
      <c r="P11026"/>
      <c r="Q11026"/>
      <c r="R11026"/>
    </row>
    <row r="11027" spans="1:18" x14ac:dyDescent="0.25">
      <c r="A11027" s="28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  <c r="O11027"/>
      <c r="P11027"/>
      <c r="Q11027"/>
      <c r="R11027"/>
    </row>
    <row r="11028" spans="1:18" x14ac:dyDescent="0.25">
      <c r="A11028" s="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  <c r="O11028"/>
      <c r="P11028"/>
      <c r="Q11028"/>
      <c r="R11028"/>
    </row>
    <row r="11029" spans="1:18" x14ac:dyDescent="0.25">
      <c r="A11029" s="28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  <c r="O11029"/>
      <c r="P11029"/>
      <c r="Q11029"/>
      <c r="R11029"/>
    </row>
    <row r="11030" spans="1:18" x14ac:dyDescent="0.25">
      <c r="A11030" s="28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  <c r="O11030"/>
      <c r="P11030"/>
      <c r="Q11030"/>
      <c r="R11030"/>
    </row>
    <row r="11031" spans="1:18" x14ac:dyDescent="0.25">
      <c r="A11031" s="28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  <c r="O11031"/>
      <c r="P11031"/>
      <c r="Q11031"/>
      <c r="R11031"/>
    </row>
    <row r="11032" spans="1:18" x14ac:dyDescent="0.25">
      <c r="A11032" s="28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  <c r="O11032"/>
      <c r="P11032"/>
      <c r="Q11032"/>
      <c r="R11032"/>
    </row>
    <row r="11033" spans="1:18" x14ac:dyDescent="0.25">
      <c r="A11033" s="28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  <c r="O11033"/>
      <c r="P11033"/>
      <c r="Q11033"/>
      <c r="R11033"/>
    </row>
    <row r="11034" spans="1:18" x14ac:dyDescent="0.25">
      <c r="A11034" s="28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  <c r="O11034"/>
      <c r="P11034"/>
      <c r="Q11034"/>
      <c r="R11034"/>
    </row>
    <row r="11035" spans="1:18" x14ac:dyDescent="0.25">
      <c r="A11035" s="28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  <c r="O11035"/>
      <c r="P11035"/>
      <c r="Q11035"/>
      <c r="R11035"/>
    </row>
    <row r="11036" spans="1:18" x14ac:dyDescent="0.25">
      <c r="A11036" s="28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  <c r="O11036"/>
      <c r="P11036"/>
      <c r="Q11036"/>
      <c r="R11036"/>
    </row>
    <row r="11037" spans="1:18" x14ac:dyDescent="0.25">
      <c r="A11037" s="28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  <c r="O11037"/>
      <c r="P11037"/>
      <c r="Q11037"/>
      <c r="R11037"/>
    </row>
    <row r="11038" spans="1:18" x14ac:dyDescent="0.25">
      <c r="A11038" s="2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  <c r="O11038"/>
      <c r="P11038"/>
      <c r="Q11038"/>
      <c r="R11038"/>
    </row>
    <row r="11039" spans="1:18" x14ac:dyDescent="0.25">
      <c r="A11039" s="28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  <c r="O11039"/>
      <c r="P11039"/>
      <c r="Q11039"/>
      <c r="R11039"/>
    </row>
    <row r="11040" spans="1:18" x14ac:dyDescent="0.25">
      <c r="A11040" s="28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  <c r="O11040"/>
      <c r="P11040"/>
      <c r="Q11040"/>
      <c r="R11040"/>
    </row>
    <row r="11041" spans="1:18" x14ac:dyDescent="0.25">
      <c r="A11041" s="28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  <c r="O11041"/>
      <c r="P11041"/>
      <c r="Q11041"/>
      <c r="R11041"/>
    </row>
    <row r="11042" spans="1:18" x14ac:dyDescent="0.25">
      <c r="A11042" s="28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  <c r="O11042"/>
      <c r="P11042"/>
      <c r="Q11042"/>
      <c r="R11042"/>
    </row>
    <row r="11043" spans="1:18" x14ac:dyDescent="0.25">
      <c r="A11043" s="28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  <c r="O11043"/>
      <c r="P11043"/>
      <c r="Q11043"/>
      <c r="R11043"/>
    </row>
    <row r="11044" spans="1:18" x14ac:dyDescent="0.25">
      <c r="A11044" s="28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  <c r="O11044"/>
      <c r="P11044"/>
      <c r="Q11044"/>
      <c r="R11044"/>
    </row>
    <row r="11045" spans="1:18" x14ac:dyDescent="0.25">
      <c r="A11045" s="28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  <c r="O11045"/>
      <c r="P11045"/>
      <c r="Q11045"/>
      <c r="R11045"/>
    </row>
    <row r="11046" spans="1:18" x14ac:dyDescent="0.25">
      <c r="A11046" s="28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  <c r="O11046"/>
      <c r="P11046"/>
      <c r="Q11046"/>
      <c r="R11046"/>
    </row>
    <row r="11047" spans="1:18" x14ac:dyDescent="0.25">
      <c r="A11047" s="28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  <c r="O11047"/>
      <c r="P11047"/>
      <c r="Q11047"/>
      <c r="R11047"/>
    </row>
    <row r="11048" spans="1:18" x14ac:dyDescent="0.25">
      <c r="A11048" s="2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  <c r="O11048"/>
      <c r="P11048"/>
      <c r="Q11048"/>
      <c r="R11048"/>
    </row>
    <row r="11049" spans="1:18" x14ac:dyDescent="0.25">
      <c r="A11049" s="28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  <c r="O11049"/>
      <c r="P11049"/>
      <c r="Q11049"/>
      <c r="R11049"/>
    </row>
    <row r="11050" spans="1:18" x14ac:dyDescent="0.25">
      <c r="A11050" s="28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  <c r="O11050"/>
      <c r="P11050"/>
      <c r="Q11050"/>
      <c r="R11050"/>
    </row>
    <row r="11051" spans="1:18" x14ac:dyDescent="0.25">
      <c r="A11051" s="28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  <c r="O11051"/>
      <c r="P11051"/>
      <c r="Q11051"/>
      <c r="R11051"/>
    </row>
    <row r="11052" spans="1:18" x14ac:dyDescent="0.25">
      <c r="A11052" s="28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  <c r="O11052"/>
      <c r="P11052"/>
      <c r="Q11052"/>
      <c r="R11052"/>
    </row>
    <row r="11053" spans="1:18" x14ac:dyDescent="0.25">
      <c r="A11053" s="28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  <c r="O11053"/>
      <c r="P11053"/>
      <c r="Q11053"/>
      <c r="R11053"/>
    </row>
    <row r="11054" spans="1:18" x14ac:dyDescent="0.25">
      <c r="A11054" s="28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  <c r="O11054"/>
      <c r="P11054"/>
      <c r="Q11054"/>
      <c r="R11054"/>
    </row>
    <row r="11055" spans="1:18" x14ac:dyDescent="0.25">
      <c r="A11055" s="28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  <c r="O11055"/>
      <c r="P11055"/>
      <c r="Q11055"/>
      <c r="R11055"/>
    </row>
    <row r="11056" spans="1:18" x14ac:dyDescent="0.25">
      <c r="A11056" s="28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  <c r="O11056"/>
      <c r="P11056"/>
      <c r="Q11056"/>
      <c r="R11056"/>
    </row>
    <row r="11057" spans="1:18" x14ac:dyDescent="0.25">
      <c r="A11057" s="28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  <c r="O11057"/>
      <c r="P11057"/>
      <c r="Q11057"/>
      <c r="R11057"/>
    </row>
    <row r="11058" spans="1:18" x14ac:dyDescent="0.25">
      <c r="A11058" s="2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  <c r="O11058"/>
      <c r="P11058"/>
      <c r="Q11058"/>
      <c r="R11058"/>
    </row>
    <row r="11059" spans="1:18" x14ac:dyDescent="0.25">
      <c r="A11059" s="28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  <c r="O11059"/>
      <c r="P11059"/>
      <c r="Q11059"/>
      <c r="R11059"/>
    </row>
    <row r="11060" spans="1:18" x14ac:dyDescent="0.25">
      <c r="A11060" s="28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  <c r="O11060"/>
      <c r="P11060"/>
      <c r="Q11060"/>
      <c r="R11060"/>
    </row>
    <row r="11061" spans="1:18" x14ac:dyDescent="0.25">
      <c r="A11061" s="28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  <c r="O11061"/>
      <c r="P11061"/>
      <c r="Q11061"/>
      <c r="R11061"/>
    </row>
    <row r="11062" spans="1:18" x14ac:dyDescent="0.25">
      <c r="A11062" s="28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  <c r="O11062"/>
      <c r="P11062"/>
      <c r="Q11062"/>
      <c r="R11062"/>
    </row>
    <row r="11063" spans="1:18" x14ac:dyDescent="0.25">
      <c r="A11063" s="28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  <c r="O11063"/>
      <c r="P11063"/>
      <c r="Q11063"/>
      <c r="R11063"/>
    </row>
    <row r="11064" spans="1:18" x14ac:dyDescent="0.25">
      <c r="A11064" s="28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  <c r="O11064"/>
      <c r="P11064"/>
      <c r="Q11064"/>
      <c r="R11064"/>
    </row>
    <row r="11065" spans="1:18" x14ac:dyDescent="0.25">
      <c r="A11065" s="28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  <c r="O11065"/>
      <c r="P11065"/>
      <c r="Q11065"/>
      <c r="R11065"/>
    </row>
    <row r="11066" spans="1:18" x14ac:dyDescent="0.25">
      <c r="A11066" s="28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  <c r="O11066"/>
      <c r="P11066"/>
      <c r="Q11066"/>
      <c r="R11066"/>
    </row>
    <row r="11067" spans="1:18" x14ac:dyDescent="0.25">
      <c r="A11067" s="28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  <c r="O11067"/>
      <c r="P11067"/>
      <c r="Q11067"/>
      <c r="R11067"/>
    </row>
    <row r="11068" spans="1:18" x14ac:dyDescent="0.25">
      <c r="A11068" s="2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  <c r="O11068"/>
      <c r="P11068"/>
      <c r="Q11068"/>
      <c r="R11068"/>
    </row>
    <row r="11069" spans="1:18" x14ac:dyDescent="0.25">
      <c r="A11069" s="28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  <c r="O11069"/>
      <c r="P11069"/>
      <c r="Q11069"/>
      <c r="R11069"/>
    </row>
    <row r="11070" spans="1:18" x14ac:dyDescent="0.25">
      <c r="A11070" s="28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  <c r="O11070"/>
      <c r="P11070"/>
      <c r="Q11070"/>
      <c r="R11070"/>
    </row>
    <row r="11071" spans="1:18" x14ac:dyDescent="0.25">
      <c r="A11071" s="28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  <c r="O11071"/>
      <c r="P11071"/>
      <c r="Q11071"/>
      <c r="R11071"/>
    </row>
    <row r="11072" spans="1:18" x14ac:dyDescent="0.25">
      <c r="A11072" s="28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  <c r="O11072"/>
      <c r="P11072"/>
      <c r="Q11072"/>
      <c r="R11072"/>
    </row>
    <row r="11073" spans="1:18" x14ac:dyDescent="0.25">
      <c r="A11073" s="28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  <c r="O11073"/>
      <c r="P11073"/>
      <c r="Q11073"/>
      <c r="R11073"/>
    </row>
    <row r="11074" spans="1:18" x14ac:dyDescent="0.25">
      <c r="A11074" s="28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  <c r="O11074"/>
      <c r="P11074"/>
      <c r="Q11074"/>
      <c r="R11074"/>
    </row>
    <row r="11075" spans="1:18" x14ac:dyDescent="0.25">
      <c r="A11075" s="28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  <c r="O11075"/>
      <c r="P11075"/>
      <c r="Q11075"/>
      <c r="R11075"/>
    </row>
    <row r="11076" spans="1:18" x14ac:dyDescent="0.25">
      <c r="A11076" s="28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  <c r="O11076"/>
      <c r="P11076"/>
      <c r="Q11076"/>
      <c r="R11076"/>
    </row>
    <row r="11077" spans="1:18" x14ac:dyDescent="0.25">
      <c r="A11077" s="28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  <c r="O11077"/>
      <c r="P11077"/>
      <c r="Q11077"/>
      <c r="R11077"/>
    </row>
    <row r="11078" spans="1:18" x14ac:dyDescent="0.25">
      <c r="A11078" s="2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  <c r="O11078"/>
      <c r="P11078"/>
      <c r="Q11078"/>
      <c r="R11078"/>
    </row>
    <row r="11079" spans="1:18" x14ac:dyDescent="0.25">
      <c r="A11079" s="28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  <c r="O11079"/>
      <c r="P11079"/>
      <c r="Q11079"/>
      <c r="R11079"/>
    </row>
    <row r="11080" spans="1:18" x14ac:dyDescent="0.25">
      <c r="A11080" s="28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  <c r="O11080"/>
      <c r="P11080"/>
      <c r="Q11080"/>
      <c r="R11080"/>
    </row>
    <row r="11081" spans="1:18" x14ac:dyDescent="0.25">
      <c r="A11081" s="28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  <c r="O11081"/>
      <c r="P11081"/>
      <c r="Q11081"/>
      <c r="R11081"/>
    </row>
    <row r="11082" spans="1:18" x14ac:dyDescent="0.25">
      <c r="A11082" s="28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  <c r="O11082"/>
      <c r="P11082"/>
      <c r="Q11082"/>
      <c r="R11082"/>
    </row>
    <row r="11083" spans="1:18" x14ac:dyDescent="0.25">
      <c r="A11083" s="28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  <c r="O11083"/>
      <c r="P11083"/>
      <c r="Q11083"/>
      <c r="R11083"/>
    </row>
    <row r="11084" spans="1:18" x14ac:dyDescent="0.25">
      <c r="A11084" s="28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  <c r="O11084"/>
      <c r="P11084"/>
      <c r="Q11084"/>
      <c r="R11084"/>
    </row>
    <row r="11085" spans="1:18" x14ac:dyDescent="0.25">
      <c r="A11085" s="28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  <c r="O11085"/>
      <c r="P11085"/>
      <c r="Q11085"/>
      <c r="R11085"/>
    </row>
    <row r="11086" spans="1:18" x14ac:dyDescent="0.25">
      <c r="A11086" s="28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  <c r="O11086"/>
      <c r="P11086"/>
      <c r="Q11086"/>
      <c r="R11086"/>
    </row>
    <row r="11087" spans="1:18" x14ac:dyDescent="0.25">
      <c r="A11087" s="28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  <c r="O11087"/>
      <c r="P11087"/>
      <c r="Q11087"/>
      <c r="R11087"/>
    </row>
    <row r="11088" spans="1:18" x14ac:dyDescent="0.25">
      <c r="A11088" s="2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  <c r="O11088"/>
      <c r="P11088"/>
      <c r="Q11088"/>
      <c r="R11088"/>
    </row>
    <row r="11089" spans="1:18" x14ac:dyDescent="0.25">
      <c r="A11089" s="28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  <c r="O11089"/>
      <c r="P11089"/>
      <c r="Q11089"/>
      <c r="R11089"/>
    </row>
    <row r="11090" spans="1:18" x14ac:dyDescent="0.25">
      <c r="A11090" s="28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  <c r="O11090"/>
      <c r="P11090"/>
      <c r="Q11090"/>
      <c r="R11090"/>
    </row>
    <row r="11091" spans="1:18" x14ac:dyDescent="0.25">
      <c r="A11091" s="28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  <c r="O11091"/>
      <c r="P11091"/>
      <c r="Q11091"/>
      <c r="R11091"/>
    </row>
    <row r="11092" spans="1:18" x14ac:dyDescent="0.25">
      <c r="A11092" s="28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  <c r="O11092"/>
      <c r="P11092"/>
      <c r="Q11092"/>
      <c r="R11092"/>
    </row>
    <row r="11093" spans="1:18" x14ac:dyDescent="0.25">
      <c r="A11093" s="28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  <c r="O11093"/>
      <c r="P11093"/>
      <c r="Q11093"/>
      <c r="R11093"/>
    </row>
    <row r="11094" spans="1:18" x14ac:dyDescent="0.25">
      <c r="A11094" s="28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  <c r="O11094"/>
      <c r="P11094"/>
      <c r="Q11094"/>
      <c r="R11094"/>
    </row>
    <row r="11095" spans="1:18" x14ac:dyDescent="0.25">
      <c r="A11095" s="28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  <c r="O11095"/>
      <c r="P11095"/>
      <c r="Q11095"/>
      <c r="R11095"/>
    </row>
    <row r="11096" spans="1:18" x14ac:dyDescent="0.25">
      <c r="A11096" s="28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  <c r="O11096"/>
      <c r="P11096"/>
      <c r="Q11096"/>
      <c r="R11096"/>
    </row>
    <row r="11097" spans="1:18" x14ac:dyDescent="0.25">
      <c r="A11097" s="28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  <c r="O11097"/>
      <c r="P11097"/>
      <c r="Q11097"/>
      <c r="R11097"/>
    </row>
    <row r="11098" spans="1:18" x14ac:dyDescent="0.25">
      <c r="A11098" s="2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  <c r="O11098"/>
      <c r="P11098"/>
      <c r="Q11098"/>
      <c r="R11098"/>
    </row>
    <row r="11099" spans="1:18" x14ac:dyDescent="0.25">
      <c r="A11099" s="28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  <c r="O11099"/>
      <c r="P11099"/>
      <c r="Q11099"/>
      <c r="R11099"/>
    </row>
    <row r="11100" spans="1:18" x14ac:dyDescent="0.25">
      <c r="A11100" s="28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  <c r="O11100"/>
      <c r="P11100"/>
      <c r="Q11100"/>
      <c r="R11100"/>
    </row>
    <row r="11101" spans="1:18" x14ac:dyDescent="0.25">
      <c r="A11101" s="28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  <c r="O11101"/>
      <c r="P11101"/>
      <c r="Q11101"/>
      <c r="R11101"/>
    </row>
    <row r="11102" spans="1:18" x14ac:dyDescent="0.25">
      <c r="A11102" s="28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  <c r="O11102"/>
      <c r="P11102"/>
      <c r="Q11102"/>
      <c r="R11102"/>
    </row>
    <row r="11103" spans="1:18" x14ac:dyDescent="0.25">
      <c r="A11103" s="28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  <c r="O11103"/>
      <c r="P11103"/>
      <c r="Q11103"/>
      <c r="R11103"/>
    </row>
    <row r="11104" spans="1:18" x14ac:dyDescent="0.25">
      <c r="A11104" s="28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  <c r="O11104"/>
      <c r="P11104"/>
      <c r="Q11104"/>
      <c r="R11104"/>
    </row>
    <row r="11105" spans="1:18" x14ac:dyDescent="0.25">
      <c r="A11105" s="28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  <c r="O11105"/>
      <c r="P11105"/>
      <c r="Q11105"/>
      <c r="R11105"/>
    </row>
    <row r="11106" spans="1:18" x14ac:dyDescent="0.25">
      <c r="A11106" s="28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  <c r="O11106"/>
      <c r="P11106"/>
      <c r="Q11106"/>
      <c r="R11106"/>
    </row>
    <row r="11107" spans="1:18" x14ac:dyDescent="0.25">
      <c r="A11107" s="28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  <c r="O11107"/>
      <c r="P11107"/>
      <c r="Q11107"/>
      <c r="R11107"/>
    </row>
    <row r="11108" spans="1:18" x14ac:dyDescent="0.25">
      <c r="A11108" s="2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  <c r="O11108"/>
      <c r="P11108"/>
      <c r="Q11108"/>
      <c r="R11108"/>
    </row>
    <row r="11109" spans="1:18" x14ac:dyDescent="0.25">
      <c r="A11109" s="28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  <c r="O11109"/>
      <c r="P11109"/>
      <c r="Q11109"/>
      <c r="R11109"/>
    </row>
    <row r="11110" spans="1:18" x14ac:dyDescent="0.25">
      <c r="A11110" s="28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  <c r="O11110"/>
      <c r="P11110"/>
      <c r="Q11110"/>
      <c r="R11110"/>
    </row>
    <row r="11111" spans="1:18" x14ac:dyDescent="0.25">
      <c r="A11111" s="28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  <c r="O11111"/>
      <c r="P11111"/>
      <c r="Q11111"/>
      <c r="R11111"/>
    </row>
    <row r="11112" spans="1:18" x14ac:dyDescent="0.25">
      <c r="A11112" s="28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  <c r="O11112"/>
      <c r="P11112"/>
      <c r="Q11112"/>
      <c r="R11112"/>
    </row>
    <row r="11113" spans="1:18" x14ac:dyDescent="0.25">
      <c r="A11113" s="28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  <c r="O11113"/>
      <c r="P11113"/>
      <c r="Q11113"/>
      <c r="R11113"/>
    </row>
    <row r="11114" spans="1:18" x14ac:dyDescent="0.25">
      <c r="A11114" s="28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  <c r="O11114"/>
      <c r="P11114"/>
      <c r="Q11114"/>
      <c r="R11114"/>
    </row>
    <row r="11115" spans="1:18" x14ac:dyDescent="0.25">
      <c r="A11115" s="28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  <c r="O11115"/>
      <c r="P11115"/>
      <c r="Q11115"/>
      <c r="R11115"/>
    </row>
    <row r="11116" spans="1:18" x14ac:dyDescent="0.25">
      <c r="A11116" s="28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  <c r="O11116"/>
      <c r="P11116"/>
      <c r="Q11116"/>
      <c r="R11116"/>
    </row>
    <row r="11117" spans="1:18" x14ac:dyDescent="0.25">
      <c r="A11117" s="28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  <c r="O11117"/>
      <c r="P11117"/>
      <c r="Q11117"/>
      <c r="R11117"/>
    </row>
    <row r="11118" spans="1:18" x14ac:dyDescent="0.25">
      <c r="A11118" s="2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  <c r="O11118"/>
      <c r="P11118"/>
      <c r="Q11118"/>
      <c r="R11118"/>
    </row>
    <row r="11119" spans="1:18" x14ac:dyDescent="0.25">
      <c r="A11119" s="28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  <c r="O11119"/>
      <c r="P11119"/>
      <c r="Q11119"/>
      <c r="R11119"/>
    </row>
    <row r="11120" spans="1:18" x14ac:dyDescent="0.25">
      <c r="A11120" s="28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  <c r="O11120"/>
      <c r="P11120"/>
      <c r="Q11120"/>
      <c r="R11120"/>
    </row>
    <row r="11121" spans="1:18" x14ac:dyDescent="0.25">
      <c r="A11121" s="28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  <c r="O11121"/>
      <c r="P11121"/>
      <c r="Q11121"/>
      <c r="R11121"/>
    </row>
    <row r="11122" spans="1:18" x14ac:dyDescent="0.25">
      <c r="A11122" s="28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  <c r="O11122"/>
      <c r="P11122"/>
      <c r="Q11122"/>
      <c r="R11122"/>
    </row>
    <row r="11123" spans="1:18" x14ac:dyDescent="0.25">
      <c r="A11123" s="28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  <c r="O11123"/>
      <c r="P11123"/>
      <c r="Q11123"/>
      <c r="R11123"/>
    </row>
    <row r="11124" spans="1:18" x14ac:dyDescent="0.25">
      <c r="A11124" s="28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  <c r="O11124"/>
      <c r="P11124"/>
      <c r="Q11124"/>
      <c r="R11124"/>
    </row>
    <row r="11125" spans="1:18" x14ac:dyDescent="0.25">
      <c r="A11125" s="28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  <c r="O11125"/>
      <c r="P11125"/>
      <c r="Q11125"/>
      <c r="R11125"/>
    </row>
    <row r="11126" spans="1:18" x14ac:dyDescent="0.25">
      <c r="A11126" s="28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  <c r="O11126"/>
      <c r="P11126"/>
      <c r="Q11126"/>
      <c r="R11126"/>
    </row>
    <row r="11127" spans="1:18" x14ac:dyDescent="0.25">
      <c r="A11127" s="28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  <c r="O11127"/>
      <c r="P11127"/>
      <c r="Q11127"/>
      <c r="R11127"/>
    </row>
    <row r="11128" spans="1:18" x14ac:dyDescent="0.25">
      <c r="A11128" s="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  <c r="O11128"/>
      <c r="P11128"/>
      <c r="Q11128"/>
      <c r="R11128"/>
    </row>
    <row r="11129" spans="1:18" x14ac:dyDescent="0.25">
      <c r="A11129" s="28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  <c r="O11129"/>
      <c r="P11129"/>
      <c r="Q11129"/>
      <c r="R11129"/>
    </row>
    <row r="11130" spans="1:18" x14ac:dyDescent="0.25">
      <c r="A11130" s="28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  <c r="O11130"/>
      <c r="P11130"/>
      <c r="Q11130"/>
      <c r="R11130"/>
    </row>
    <row r="11131" spans="1:18" x14ac:dyDescent="0.25">
      <c r="A11131" s="28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  <c r="O11131"/>
      <c r="P11131"/>
      <c r="Q11131"/>
      <c r="R11131"/>
    </row>
    <row r="11132" spans="1:18" x14ac:dyDescent="0.25">
      <c r="A11132" s="28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  <c r="O11132"/>
      <c r="P11132"/>
      <c r="Q11132"/>
      <c r="R11132"/>
    </row>
    <row r="11133" spans="1:18" x14ac:dyDescent="0.25">
      <c r="A11133" s="28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  <c r="O11133"/>
      <c r="P11133"/>
      <c r="Q11133"/>
      <c r="R11133"/>
    </row>
    <row r="11134" spans="1:18" x14ac:dyDescent="0.25">
      <c r="A11134" s="28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  <c r="O11134"/>
      <c r="P11134"/>
      <c r="Q11134"/>
      <c r="R11134"/>
    </row>
    <row r="11135" spans="1:18" x14ac:dyDescent="0.25">
      <c r="A11135" s="28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  <c r="O11135"/>
      <c r="P11135"/>
      <c r="Q11135"/>
      <c r="R11135"/>
    </row>
    <row r="11136" spans="1:18" x14ac:dyDescent="0.25">
      <c r="A11136" s="28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  <c r="O11136"/>
      <c r="P11136"/>
      <c r="Q11136"/>
      <c r="R11136"/>
    </row>
    <row r="11137" spans="1:18" x14ac:dyDescent="0.25">
      <c r="A11137" s="28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  <c r="O11137"/>
      <c r="P11137"/>
      <c r="Q11137"/>
      <c r="R11137"/>
    </row>
    <row r="11138" spans="1:18" x14ac:dyDescent="0.25">
      <c r="A11138" s="2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  <c r="O11138"/>
      <c r="P11138"/>
      <c r="Q11138"/>
      <c r="R11138"/>
    </row>
    <row r="11139" spans="1:18" x14ac:dyDescent="0.25">
      <c r="A11139" s="28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  <c r="O11139"/>
      <c r="P11139"/>
      <c r="Q11139"/>
      <c r="R11139"/>
    </row>
    <row r="11140" spans="1:18" x14ac:dyDescent="0.25">
      <c r="A11140" s="28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  <c r="O11140"/>
      <c r="P11140"/>
      <c r="Q11140"/>
      <c r="R11140"/>
    </row>
    <row r="11141" spans="1:18" x14ac:dyDescent="0.25">
      <c r="A11141" s="28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  <c r="O11141"/>
      <c r="P11141"/>
      <c r="Q11141"/>
      <c r="R11141"/>
    </row>
    <row r="11142" spans="1:18" x14ac:dyDescent="0.25">
      <c r="A11142" s="28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  <c r="O11142"/>
      <c r="P11142"/>
      <c r="Q11142"/>
      <c r="R11142"/>
    </row>
    <row r="11143" spans="1:18" x14ac:dyDescent="0.25">
      <c r="A11143" s="28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  <c r="O11143"/>
      <c r="P11143"/>
      <c r="Q11143"/>
      <c r="R11143"/>
    </row>
    <row r="11144" spans="1:18" x14ac:dyDescent="0.25">
      <c r="A11144" s="28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  <c r="O11144"/>
      <c r="P11144"/>
      <c r="Q11144"/>
      <c r="R11144"/>
    </row>
    <row r="11145" spans="1:18" x14ac:dyDescent="0.25">
      <c r="A11145" s="28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  <c r="O11145"/>
      <c r="P11145"/>
      <c r="Q11145"/>
      <c r="R11145"/>
    </row>
    <row r="11146" spans="1:18" x14ac:dyDescent="0.25">
      <c r="A11146" s="28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  <c r="O11146"/>
      <c r="P11146"/>
      <c r="Q11146"/>
      <c r="R11146"/>
    </row>
    <row r="11147" spans="1:18" x14ac:dyDescent="0.25">
      <c r="A11147" s="28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  <c r="O11147"/>
      <c r="P11147"/>
      <c r="Q11147"/>
      <c r="R11147"/>
    </row>
    <row r="11148" spans="1:18" x14ac:dyDescent="0.25">
      <c r="A11148" s="2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  <c r="O11148"/>
      <c r="P11148"/>
      <c r="Q11148"/>
      <c r="R11148"/>
    </row>
    <row r="11149" spans="1:18" x14ac:dyDescent="0.25">
      <c r="A11149" s="28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  <c r="O11149"/>
      <c r="P11149"/>
      <c r="Q11149"/>
      <c r="R11149"/>
    </row>
    <row r="11150" spans="1:18" x14ac:dyDescent="0.25">
      <c r="A11150" s="28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  <c r="O11150"/>
      <c r="P11150"/>
      <c r="Q11150"/>
      <c r="R11150"/>
    </row>
    <row r="11151" spans="1:18" x14ac:dyDescent="0.25">
      <c r="A11151" s="28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  <c r="O11151"/>
      <c r="P11151"/>
      <c r="Q11151"/>
      <c r="R11151"/>
    </row>
    <row r="11152" spans="1:18" x14ac:dyDescent="0.25">
      <c r="A11152" s="28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  <c r="O11152"/>
      <c r="P11152"/>
      <c r="Q11152"/>
      <c r="R11152"/>
    </row>
    <row r="11153" spans="1:18" x14ac:dyDescent="0.25">
      <c r="A11153" s="28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  <c r="O11153"/>
      <c r="P11153"/>
      <c r="Q11153"/>
      <c r="R11153"/>
    </row>
    <row r="11154" spans="1:18" x14ac:dyDescent="0.25">
      <c r="A11154" s="28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  <c r="O11154"/>
      <c r="P11154"/>
      <c r="Q11154"/>
      <c r="R11154"/>
    </row>
    <row r="11155" spans="1:18" x14ac:dyDescent="0.25">
      <c r="A11155" s="28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  <c r="O11155"/>
      <c r="P11155"/>
      <c r="Q11155"/>
      <c r="R11155"/>
    </row>
    <row r="11156" spans="1:18" x14ac:dyDescent="0.25">
      <c r="A11156" s="28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  <c r="O11156"/>
      <c r="P11156"/>
      <c r="Q11156"/>
      <c r="R11156"/>
    </row>
    <row r="11157" spans="1:18" x14ac:dyDescent="0.25">
      <c r="A11157" s="28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  <c r="O11157"/>
      <c r="P11157"/>
      <c r="Q11157"/>
      <c r="R11157"/>
    </row>
    <row r="11158" spans="1:18" x14ac:dyDescent="0.25">
      <c r="A11158" s="2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  <c r="O11158"/>
      <c r="P11158"/>
      <c r="Q11158"/>
      <c r="R11158"/>
    </row>
    <row r="11159" spans="1:18" x14ac:dyDescent="0.25">
      <c r="A11159" s="28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  <c r="O11159"/>
      <c r="P11159"/>
      <c r="Q11159"/>
      <c r="R11159"/>
    </row>
    <row r="11160" spans="1:18" x14ac:dyDescent="0.25">
      <c r="A11160" s="28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  <c r="O11160"/>
      <c r="P11160"/>
      <c r="Q11160"/>
      <c r="R11160"/>
    </row>
    <row r="11161" spans="1:18" x14ac:dyDescent="0.25">
      <c r="A11161" s="28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  <c r="O11161"/>
      <c r="P11161"/>
      <c r="Q11161"/>
      <c r="R11161"/>
    </row>
    <row r="11162" spans="1:18" x14ac:dyDescent="0.25">
      <c r="A11162" s="28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  <c r="O11162"/>
      <c r="P11162"/>
      <c r="Q11162"/>
      <c r="R11162"/>
    </row>
    <row r="11163" spans="1:18" x14ac:dyDescent="0.25">
      <c r="A11163" s="28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  <c r="O11163"/>
      <c r="P11163"/>
      <c r="Q11163"/>
      <c r="R11163"/>
    </row>
    <row r="11164" spans="1:18" x14ac:dyDescent="0.25">
      <c r="A11164" s="28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  <c r="O11164"/>
      <c r="P11164"/>
      <c r="Q11164"/>
      <c r="R11164"/>
    </row>
    <row r="11165" spans="1:18" x14ac:dyDescent="0.25">
      <c r="A11165" s="28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  <c r="O11165"/>
      <c r="P11165"/>
      <c r="Q11165"/>
      <c r="R11165"/>
    </row>
    <row r="11166" spans="1:18" x14ac:dyDescent="0.25">
      <c r="A11166" s="28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  <c r="O11166"/>
      <c r="P11166"/>
      <c r="Q11166"/>
      <c r="R11166"/>
    </row>
    <row r="11167" spans="1:18" x14ac:dyDescent="0.25">
      <c r="A11167" s="28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  <c r="O11167"/>
      <c r="P11167"/>
      <c r="Q11167"/>
      <c r="R11167"/>
    </row>
    <row r="11168" spans="1:18" x14ac:dyDescent="0.25">
      <c r="A11168" s="2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  <c r="O11168"/>
      <c r="P11168"/>
      <c r="Q11168"/>
      <c r="R11168"/>
    </row>
    <row r="11169" spans="1:18" x14ac:dyDescent="0.25">
      <c r="A11169" s="28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  <c r="O11169"/>
      <c r="P11169"/>
      <c r="Q11169"/>
      <c r="R11169"/>
    </row>
    <row r="11170" spans="1:18" x14ac:dyDescent="0.25">
      <c r="A11170" s="28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  <c r="O11170"/>
      <c r="P11170"/>
      <c r="Q11170"/>
      <c r="R11170"/>
    </row>
    <row r="11171" spans="1:18" x14ac:dyDescent="0.25">
      <c r="A11171" s="28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  <c r="O11171"/>
      <c r="P11171"/>
      <c r="Q11171"/>
      <c r="R11171"/>
    </row>
    <row r="11172" spans="1:18" x14ac:dyDescent="0.25">
      <c r="A11172" s="28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  <c r="O11172"/>
      <c r="P11172"/>
      <c r="Q11172"/>
      <c r="R11172"/>
    </row>
    <row r="11173" spans="1:18" x14ac:dyDescent="0.25">
      <c r="A11173" s="28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  <c r="O11173"/>
      <c r="P11173"/>
      <c r="Q11173"/>
      <c r="R11173"/>
    </row>
    <row r="11174" spans="1:18" x14ac:dyDescent="0.25">
      <c r="A11174" s="28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  <c r="O11174"/>
      <c r="P11174"/>
      <c r="Q11174"/>
      <c r="R11174"/>
    </row>
    <row r="11175" spans="1:18" x14ac:dyDescent="0.25">
      <c r="A11175" s="28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  <c r="O11175"/>
      <c r="P11175"/>
      <c r="Q11175"/>
      <c r="R11175"/>
    </row>
    <row r="11176" spans="1:18" x14ac:dyDescent="0.25">
      <c r="A11176" s="28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  <c r="O11176"/>
      <c r="P11176"/>
      <c r="Q11176"/>
      <c r="R11176"/>
    </row>
    <row r="11177" spans="1:18" x14ac:dyDescent="0.25">
      <c r="A11177" s="28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  <c r="O11177"/>
      <c r="P11177"/>
      <c r="Q11177"/>
      <c r="R11177"/>
    </row>
    <row r="11178" spans="1:18" x14ac:dyDescent="0.25">
      <c r="A11178" s="2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  <c r="O11178"/>
      <c r="P11178"/>
      <c r="Q11178"/>
      <c r="R11178"/>
    </row>
    <row r="11179" spans="1:18" x14ac:dyDescent="0.25">
      <c r="A11179" s="28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  <c r="O11179"/>
      <c r="P11179"/>
      <c r="Q11179"/>
      <c r="R11179"/>
    </row>
    <row r="11180" spans="1:18" x14ac:dyDescent="0.25">
      <c r="A11180" s="28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  <c r="O11180"/>
      <c r="P11180"/>
      <c r="Q11180"/>
      <c r="R11180"/>
    </row>
    <row r="11181" spans="1:18" x14ac:dyDescent="0.25">
      <c r="A11181" s="28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  <c r="O11181"/>
      <c r="P11181"/>
      <c r="Q11181"/>
      <c r="R11181"/>
    </row>
    <row r="11182" spans="1:18" x14ac:dyDescent="0.25">
      <c r="A11182" s="28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  <c r="O11182"/>
      <c r="P11182"/>
      <c r="Q11182"/>
      <c r="R11182"/>
    </row>
    <row r="11183" spans="1:18" x14ac:dyDescent="0.25">
      <c r="A11183" s="28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  <c r="O11183"/>
      <c r="P11183"/>
      <c r="Q11183"/>
      <c r="R11183"/>
    </row>
    <row r="11184" spans="1:18" x14ac:dyDescent="0.25">
      <c r="A11184" s="28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  <c r="O11184"/>
      <c r="P11184"/>
      <c r="Q11184"/>
      <c r="R11184"/>
    </row>
    <row r="11185" spans="1:18" x14ac:dyDescent="0.25">
      <c r="A11185" s="28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  <c r="O11185"/>
      <c r="P11185"/>
      <c r="Q11185"/>
      <c r="R11185"/>
    </row>
    <row r="11186" spans="1:18" x14ac:dyDescent="0.25">
      <c r="A11186" s="28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  <c r="O11186"/>
      <c r="P11186"/>
      <c r="Q11186"/>
      <c r="R11186"/>
    </row>
    <row r="11187" spans="1:18" x14ac:dyDescent="0.25">
      <c r="A11187" s="28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  <c r="O11187"/>
      <c r="P11187"/>
      <c r="Q11187"/>
      <c r="R11187"/>
    </row>
    <row r="11188" spans="1:18" x14ac:dyDescent="0.25">
      <c r="A11188" s="2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  <c r="O11188"/>
      <c r="P11188"/>
      <c r="Q11188"/>
      <c r="R11188"/>
    </row>
    <row r="11189" spans="1:18" x14ac:dyDescent="0.25">
      <c r="A11189" s="28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  <c r="O11189"/>
      <c r="P11189"/>
      <c r="Q11189"/>
      <c r="R11189"/>
    </row>
    <row r="11190" spans="1:18" x14ac:dyDescent="0.25">
      <c r="A11190" s="28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  <c r="O11190"/>
      <c r="P11190"/>
      <c r="Q11190"/>
      <c r="R11190"/>
    </row>
    <row r="11191" spans="1:18" x14ac:dyDescent="0.25">
      <c r="A11191" s="28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  <c r="O11191"/>
      <c r="P11191"/>
      <c r="Q11191"/>
      <c r="R11191"/>
    </row>
    <row r="11192" spans="1:18" x14ac:dyDescent="0.25">
      <c r="A11192" s="28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  <c r="O11192"/>
      <c r="P11192"/>
      <c r="Q11192"/>
      <c r="R11192"/>
    </row>
    <row r="11193" spans="1:18" x14ac:dyDescent="0.25">
      <c r="A11193" s="28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  <c r="O11193"/>
      <c r="P11193"/>
      <c r="Q11193"/>
      <c r="R11193"/>
    </row>
    <row r="11194" spans="1:18" x14ac:dyDescent="0.25">
      <c r="A11194" s="28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  <c r="O11194"/>
      <c r="P11194"/>
      <c r="Q11194"/>
      <c r="R11194"/>
    </row>
    <row r="11195" spans="1:18" x14ac:dyDescent="0.25">
      <c r="A11195" s="28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  <c r="O11195"/>
      <c r="P11195"/>
      <c r="Q11195"/>
      <c r="R11195"/>
    </row>
    <row r="11196" spans="1:18" x14ac:dyDescent="0.25">
      <c r="A11196" s="28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  <c r="O11196"/>
      <c r="P11196"/>
      <c r="Q11196"/>
      <c r="R11196"/>
    </row>
    <row r="11197" spans="1:18" x14ac:dyDescent="0.25">
      <c r="A11197" s="28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  <c r="O11197"/>
      <c r="P11197"/>
      <c r="Q11197"/>
      <c r="R11197"/>
    </row>
    <row r="11198" spans="1:18" x14ac:dyDescent="0.25">
      <c r="A11198" s="2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  <c r="O11198"/>
      <c r="P11198"/>
      <c r="Q11198"/>
      <c r="R11198"/>
    </row>
    <row r="11199" spans="1:18" x14ac:dyDescent="0.25">
      <c r="A11199" s="28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  <c r="O11199"/>
      <c r="P11199"/>
      <c r="Q11199"/>
      <c r="R11199"/>
    </row>
    <row r="11200" spans="1:18" x14ac:dyDescent="0.25">
      <c r="A11200" s="28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  <c r="O11200"/>
      <c r="P11200"/>
      <c r="Q11200"/>
      <c r="R11200"/>
    </row>
    <row r="11201" spans="1:18" x14ac:dyDescent="0.25">
      <c r="A11201" s="28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  <c r="O11201"/>
      <c r="P11201"/>
      <c r="Q11201"/>
      <c r="R11201"/>
    </row>
    <row r="11202" spans="1:18" x14ac:dyDescent="0.25">
      <c r="A11202" s="28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  <c r="O11202"/>
      <c r="P11202"/>
      <c r="Q11202"/>
      <c r="R11202"/>
    </row>
    <row r="11203" spans="1:18" x14ac:dyDescent="0.25">
      <c r="A11203" s="28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  <c r="O11203"/>
      <c r="P11203"/>
      <c r="Q11203"/>
      <c r="R11203"/>
    </row>
    <row r="11204" spans="1:18" x14ac:dyDescent="0.25">
      <c r="A11204" s="28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  <c r="O11204"/>
      <c r="P11204"/>
      <c r="Q11204"/>
      <c r="R11204"/>
    </row>
    <row r="11205" spans="1:18" x14ac:dyDescent="0.25">
      <c r="A11205" s="28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  <c r="O11205"/>
      <c r="P11205"/>
      <c r="Q11205"/>
      <c r="R11205"/>
    </row>
    <row r="11206" spans="1:18" x14ac:dyDescent="0.25">
      <c r="A11206" s="28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  <c r="O11206"/>
      <c r="P11206"/>
      <c r="Q11206"/>
      <c r="R11206"/>
    </row>
    <row r="11207" spans="1:18" x14ac:dyDescent="0.25">
      <c r="A11207" s="28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  <c r="O11207"/>
      <c r="P11207"/>
      <c r="Q11207"/>
      <c r="R11207"/>
    </row>
    <row r="11208" spans="1:18" x14ac:dyDescent="0.25">
      <c r="A11208" s="2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  <c r="O11208"/>
      <c r="P11208"/>
      <c r="Q11208"/>
      <c r="R11208"/>
    </row>
    <row r="11209" spans="1:18" x14ac:dyDescent="0.25">
      <c r="A11209" s="28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  <c r="O11209"/>
      <c r="P11209"/>
      <c r="Q11209"/>
      <c r="R11209"/>
    </row>
    <row r="11210" spans="1:18" x14ac:dyDescent="0.25">
      <c r="A11210" s="28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  <c r="O11210"/>
      <c r="P11210"/>
      <c r="Q11210"/>
      <c r="R11210"/>
    </row>
    <row r="11211" spans="1:18" x14ac:dyDescent="0.25">
      <c r="A11211" s="28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  <c r="O11211"/>
      <c r="P11211"/>
      <c r="Q11211"/>
      <c r="R11211"/>
    </row>
    <row r="11212" spans="1:18" x14ac:dyDescent="0.25">
      <c r="A11212" s="28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  <c r="O11212"/>
      <c r="P11212"/>
      <c r="Q11212"/>
      <c r="R11212"/>
    </row>
    <row r="11213" spans="1:18" x14ac:dyDescent="0.25">
      <c r="A11213" s="28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  <c r="O11213"/>
      <c r="P11213"/>
      <c r="Q11213"/>
      <c r="R11213"/>
    </row>
    <row r="11214" spans="1:18" x14ac:dyDescent="0.25">
      <c r="A11214" s="28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  <c r="O11214"/>
      <c r="P11214"/>
      <c r="Q11214"/>
      <c r="R11214"/>
    </row>
    <row r="11215" spans="1:18" x14ac:dyDescent="0.25">
      <c r="A11215" s="28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  <c r="O11215"/>
      <c r="P11215"/>
      <c r="Q11215"/>
      <c r="R11215"/>
    </row>
    <row r="11216" spans="1:18" x14ac:dyDescent="0.25">
      <c r="A11216" s="28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  <c r="O11216"/>
      <c r="P11216"/>
      <c r="Q11216"/>
      <c r="R11216"/>
    </row>
    <row r="11217" spans="1:18" x14ac:dyDescent="0.25">
      <c r="A11217" s="28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  <c r="O11217"/>
      <c r="P11217"/>
      <c r="Q11217"/>
      <c r="R11217"/>
    </row>
    <row r="11218" spans="1:18" x14ac:dyDescent="0.25">
      <c r="A11218" s="2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  <c r="O11218"/>
      <c r="P11218"/>
      <c r="Q11218"/>
      <c r="R11218"/>
    </row>
    <row r="11219" spans="1:18" x14ac:dyDescent="0.25">
      <c r="A11219" s="28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  <c r="O11219"/>
      <c r="P11219"/>
      <c r="Q11219"/>
      <c r="R11219"/>
    </row>
    <row r="11220" spans="1:18" x14ac:dyDescent="0.25">
      <c r="A11220" s="28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  <c r="O11220"/>
      <c r="P11220"/>
      <c r="Q11220"/>
      <c r="R11220"/>
    </row>
    <row r="11221" spans="1:18" x14ac:dyDescent="0.25">
      <c r="A11221" s="28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  <c r="O11221"/>
      <c r="P11221"/>
      <c r="Q11221"/>
      <c r="R11221"/>
    </row>
    <row r="11222" spans="1:18" x14ac:dyDescent="0.25">
      <c r="A11222" s="28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  <c r="O11222"/>
      <c r="P11222"/>
      <c r="Q11222"/>
      <c r="R11222"/>
    </row>
    <row r="11223" spans="1:18" x14ac:dyDescent="0.25">
      <c r="A11223" s="28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  <c r="O11223"/>
      <c r="P11223"/>
      <c r="Q11223"/>
      <c r="R11223"/>
    </row>
    <row r="11224" spans="1:18" x14ac:dyDescent="0.25">
      <c r="A11224" s="28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  <c r="O11224"/>
      <c r="P11224"/>
      <c r="Q11224"/>
      <c r="R11224"/>
    </row>
    <row r="11225" spans="1:18" x14ac:dyDescent="0.25">
      <c r="A11225" s="28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  <c r="O11225"/>
      <c r="P11225"/>
      <c r="Q11225"/>
      <c r="R11225"/>
    </row>
    <row r="11226" spans="1:18" x14ac:dyDescent="0.25">
      <c r="A11226" s="28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  <c r="O11226"/>
      <c r="P11226"/>
      <c r="Q11226"/>
      <c r="R11226"/>
    </row>
    <row r="11227" spans="1:18" x14ac:dyDescent="0.25">
      <c r="A11227" s="28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  <c r="O11227"/>
      <c r="P11227"/>
      <c r="Q11227"/>
      <c r="R11227"/>
    </row>
    <row r="11228" spans="1:18" x14ac:dyDescent="0.25">
      <c r="A11228" s="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  <c r="O11228"/>
      <c r="P11228"/>
      <c r="Q11228"/>
      <c r="R11228"/>
    </row>
    <row r="11229" spans="1:18" x14ac:dyDescent="0.25">
      <c r="A11229" s="28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  <c r="O11229"/>
      <c r="P11229"/>
      <c r="Q11229"/>
      <c r="R11229"/>
    </row>
    <row r="11230" spans="1:18" x14ac:dyDescent="0.25">
      <c r="A11230" s="28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  <c r="O11230"/>
      <c r="P11230"/>
      <c r="Q11230"/>
      <c r="R11230"/>
    </row>
    <row r="11231" spans="1:18" x14ac:dyDescent="0.25">
      <c r="A11231" s="28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  <c r="O11231"/>
      <c r="P11231"/>
      <c r="Q11231"/>
      <c r="R11231"/>
    </row>
    <row r="11232" spans="1:18" x14ac:dyDescent="0.25">
      <c r="A11232" s="28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  <c r="O11232"/>
      <c r="P11232"/>
      <c r="Q11232"/>
      <c r="R11232"/>
    </row>
    <row r="11233" spans="1:18" x14ac:dyDescent="0.25">
      <c r="A11233" s="28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  <c r="O11233"/>
      <c r="P11233"/>
      <c r="Q11233"/>
      <c r="R11233"/>
    </row>
    <row r="11234" spans="1:18" x14ac:dyDescent="0.25">
      <c r="A11234" s="28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  <c r="O11234"/>
      <c r="P11234"/>
      <c r="Q11234"/>
      <c r="R11234"/>
    </row>
    <row r="11235" spans="1:18" x14ac:dyDescent="0.25">
      <c r="A11235" s="28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  <c r="O11235"/>
      <c r="P11235"/>
      <c r="Q11235"/>
      <c r="R11235"/>
    </row>
    <row r="11236" spans="1:18" x14ac:dyDescent="0.25">
      <c r="A11236" s="28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  <c r="O11236"/>
      <c r="P11236"/>
      <c r="Q11236"/>
      <c r="R11236"/>
    </row>
    <row r="11237" spans="1:18" x14ac:dyDescent="0.25">
      <c r="A11237" s="28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  <c r="O11237"/>
      <c r="P11237"/>
      <c r="Q11237"/>
      <c r="R11237"/>
    </row>
    <row r="11238" spans="1:18" x14ac:dyDescent="0.25">
      <c r="A11238" s="2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  <c r="O11238"/>
      <c r="P11238"/>
      <c r="Q11238"/>
      <c r="R11238"/>
    </row>
    <row r="11239" spans="1:18" x14ac:dyDescent="0.25">
      <c r="A11239" s="28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  <c r="O11239"/>
      <c r="P11239"/>
      <c r="Q11239"/>
      <c r="R11239"/>
    </row>
    <row r="11240" spans="1:18" x14ac:dyDescent="0.25">
      <c r="A11240" s="28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  <c r="O11240"/>
      <c r="P11240"/>
      <c r="Q11240"/>
      <c r="R11240"/>
    </row>
    <row r="11241" spans="1:18" x14ac:dyDescent="0.25">
      <c r="A11241" s="28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  <c r="O11241"/>
      <c r="P11241"/>
      <c r="Q11241"/>
      <c r="R11241"/>
    </row>
    <row r="11242" spans="1:18" x14ac:dyDescent="0.25">
      <c r="A11242" s="28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  <c r="O11242"/>
      <c r="P11242"/>
      <c r="Q11242"/>
      <c r="R11242"/>
    </row>
    <row r="11243" spans="1:18" x14ac:dyDescent="0.25">
      <c r="A11243" s="28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  <c r="O11243"/>
      <c r="P11243"/>
      <c r="Q11243"/>
      <c r="R11243"/>
    </row>
    <row r="11244" spans="1:18" x14ac:dyDescent="0.25">
      <c r="A11244" s="28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  <c r="O11244"/>
      <c r="P11244"/>
      <c r="Q11244"/>
      <c r="R11244"/>
    </row>
    <row r="11245" spans="1:18" x14ac:dyDescent="0.25">
      <c r="A11245" s="28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  <c r="O11245"/>
      <c r="P11245"/>
      <c r="Q11245"/>
      <c r="R11245"/>
    </row>
    <row r="11246" spans="1:18" x14ac:dyDescent="0.25">
      <c r="A11246" s="28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  <c r="O11246"/>
      <c r="P11246"/>
      <c r="Q11246"/>
      <c r="R11246"/>
    </row>
    <row r="11247" spans="1:18" x14ac:dyDescent="0.25">
      <c r="A11247" s="28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  <c r="O11247"/>
      <c r="P11247"/>
      <c r="Q11247"/>
      <c r="R11247"/>
    </row>
    <row r="11248" spans="1:18" x14ac:dyDescent="0.25">
      <c r="A11248" s="2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  <c r="O11248"/>
      <c r="P11248"/>
      <c r="Q11248"/>
      <c r="R11248"/>
    </row>
    <row r="11249" spans="1:18" x14ac:dyDescent="0.25">
      <c r="A11249" s="28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  <c r="O11249"/>
      <c r="P11249"/>
      <c r="Q11249"/>
      <c r="R11249"/>
    </row>
    <row r="11250" spans="1:18" x14ac:dyDescent="0.25">
      <c r="A11250" s="28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  <c r="O11250"/>
      <c r="P11250"/>
      <c r="Q11250"/>
      <c r="R11250"/>
    </row>
    <row r="11251" spans="1:18" x14ac:dyDescent="0.25">
      <c r="A11251" s="28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  <c r="O11251"/>
      <c r="P11251"/>
      <c r="Q11251"/>
      <c r="R11251"/>
    </row>
    <row r="11252" spans="1:18" x14ac:dyDescent="0.25">
      <c r="A11252" s="28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  <c r="O11252"/>
      <c r="P11252"/>
      <c r="Q11252"/>
      <c r="R11252"/>
    </row>
    <row r="11253" spans="1:18" x14ac:dyDescent="0.25">
      <c r="A11253" s="28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  <c r="O11253"/>
      <c r="P11253"/>
      <c r="Q11253"/>
      <c r="R11253"/>
    </row>
    <row r="11254" spans="1:18" x14ac:dyDescent="0.25">
      <c r="A11254" s="28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  <c r="O11254"/>
      <c r="P11254"/>
      <c r="Q11254"/>
      <c r="R11254"/>
    </row>
    <row r="11255" spans="1:18" x14ac:dyDescent="0.25">
      <c r="A11255" s="28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  <c r="O11255"/>
      <c r="P11255"/>
      <c r="Q11255"/>
      <c r="R11255"/>
    </row>
    <row r="11256" spans="1:18" x14ac:dyDescent="0.25">
      <c r="A11256" s="28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  <c r="O11256"/>
      <c r="P11256"/>
      <c r="Q11256"/>
      <c r="R11256"/>
    </row>
    <row r="11257" spans="1:18" x14ac:dyDescent="0.25">
      <c r="A11257" s="28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  <c r="O11257"/>
      <c r="P11257"/>
      <c r="Q11257"/>
      <c r="R11257"/>
    </row>
    <row r="11258" spans="1:18" x14ac:dyDescent="0.25">
      <c r="A11258" s="2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  <c r="O11258"/>
      <c r="P11258"/>
      <c r="Q11258"/>
      <c r="R11258"/>
    </row>
    <row r="11259" spans="1:18" x14ac:dyDescent="0.25">
      <c r="A11259" s="28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  <c r="O11259"/>
      <c r="P11259"/>
      <c r="Q11259"/>
      <c r="R11259"/>
    </row>
    <row r="11260" spans="1:18" x14ac:dyDescent="0.25">
      <c r="A11260" s="28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  <c r="O11260"/>
      <c r="P11260"/>
      <c r="Q11260"/>
      <c r="R11260"/>
    </row>
    <row r="11261" spans="1:18" x14ac:dyDescent="0.25">
      <c r="A11261" s="28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  <c r="O11261"/>
      <c r="P11261"/>
      <c r="Q11261"/>
      <c r="R11261"/>
    </row>
    <row r="11262" spans="1:18" x14ac:dyDescent="0.25">
      <c r="A11262" s="28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  <c r="O11262"/>
      <c r="P11262"/>
      <c r="Q11262"/>
      <c r="R11262"/>
    </row>
    <row r="11263" spans="1:18" x14ac:dyDescent="0.25">
      <c r="A11263" s="28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  <c r="O11263"/>
      <c r="P11263"/>
      <c r="Q11263"/>
      <c r="R11263"/>
    </row>
    <row r="11264" spans="1:18" x14ac:dyDescent="0.25">
      <c r="A11264" s="28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  <c r="O11264"/>
      <c r="P11264"/>
      <c r="Q11264"/>
      <c r="R11264"/>
    </row>
    <row r="11265" spans="1:18" x14ac:dyDescent="0.25">
      <c r="A11265" s="28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  <c r="O11265"/>
      <c r="P11265"/>
      <c r="Q11265"/>
      <c r="R11265"/>
    </row>
    <row r="11266" spans="1:18" x14ac:dyDescent="0.25">
      <c r="A11266" s="28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  <c r="O11266"/>
      <c r="P11266"/>
      <c r="Q11266"/>
      <c r="R11266"/>
    </row>
    <row r="11267" spans="1:18" x14ac:dyDescent="0.25">
      <c r="A11267" s="28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  <c r="O11267"/>
      <c r="P11267"/>
      <c r="Q11267"/>
      <c r="R11267"/>
    </row>
    <row r="11268" spans="1:18" x14ac:dyDescent="0.25">
      <c r="A11268" s="2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  <c r="O11268"/>
      <c r="P11268"/>
      <c r="Q11268"/>
      <c r="R11268"/>
    </row>
    <row r="11269" spans="1:18" x14ac:dyDescent="0.25">
      <c r="A11269" s="28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  <c r="O11269"/>
      <c r="P11269"/>
      <c r="Q11269"/>
      <c r="R11269"/>
    </row>
    <row r="11270" spans="1:18" x14ac:dyDescent="0.25">
      <c r="A11270" s="28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  <c r="O11270"/>
      <c r="P11270"/>
      <c r="Q11270"/>
      <c r="R11270"/>
    </row>
    <row r="11271" spans="1:18" x14ac:dyDescent="0.25">
      <c r="A11271" s="28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  <c r="O11271"/>
      <c r="P11271"/>
      <c r="Q11271"/>
      <c r="R11271"/>
    </row>
    <row r="11272" spans="1:18" x14ac:dyDescent="0.25">
      <c r="A11272" s="28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  <c r="O11272"/>
      <c r="P11272"/>
      <c r="Q11272"/>
      <c r="R11272"/>
    </row>
    <row r="11273" spans="1:18" x14ac:dyDescent="0.25">
      <c r="A11273" s="28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  <c r="O11273"/>
      <c r="P11273"/>
      <c r="Q11273"/>
      <c r="R11273"/>
    </row>
    <row r="11274" spans="1:18" x14ac:dyDescent="0.25">
      <c r="A11274" s="28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  <c r="O11274"/>
      <c r="P11274"/>
      <c r="Q11274"/>
      <c r="R11274"/>
    </row>
    <row r="11275" spans="1:18" x14ac:dyDescent="0.25">
      <c r="A11275" s="28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  <c r="O11275"/>
      <c r="P11275"/>
      <c r="Q11275"/>
      <c r="R11275"/>
    </row>
    <row r="11276" spans="1:18" x14ac:dyDescent="0.25">
      <c r="A11276" s="28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  <c r="O11276"/>
      <c r="P11276"/>
      <c r="Q11276"/>
      <c r="R11276"/>
    </row>
    <row r="11277" spans="1:18" x14ac:dyDescent="0.25">
      <c r="A11277" s="28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  <c r="O11277"/>
      <c r="P11277"/>
      <c r="Q11277"/>
      <c r="R11277"/>
    </row>
    <row r="11278" spans="1:18" x14ac:dyDescent="0.25">
      <c r="A11278" s="2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  <c r="O11278"/>
      <c r="P11278"/>
      <c r="Q11278"/>
      <c r="R11278"/>
    </row>
    <row r="11279" spans="1:18" x14ac:dyDescent="0.25">
      <c r="A11279" s="28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  <c r="O11279"/>
      <c r="P11279"/>
      <c r="Q11279"/>
      <c r="R11279"/>
    </row>
    <row r="11280" spans="1:18" x14ac:dyDescent="0.25">
      <c r="A11280" s="28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  <c r="O11280"/>
      <c r="P11280"/>
      <c r="Q11280"/>
      <c r="R11280"/>
    </row>
    <row r="11281" spans="1:18" x14ac:dyDescent="0.25">
      <c r="A11281" s="28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  <c r="O11281"/>
      <c r="P11281"/>
      <c r="Q11281"/>
      <c r="R11281"/>
    </row>
    <row r="11282" spans="1:18" x14ac:dyDescent="0.25">
      <c r="A11282" s="28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  <c r="O11282"/>
      <c r="P11282"/>
      <c r="Q11282"/>
      <c r="R11282"/>
    </row>
    <row r="11283" spans="1:18" x14ac:dyDescent="0.25">
      <c r="A11283" s="28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  <c r="O11283"/>
      <c r="P11283"/>
      <c r="Q11283"/>
      <c r="R11283"/>
    </row>
    <row r="11284" spans="1:18" x14ac:dyDescent="0.25">
      <c r="A11284" s="28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  <c r="O11284"/>
      <c r="P11284"/>
      <c r="Q11284"/>
      <c r="R11284"/>
    </row>
    <row r="11285" spans="1:18" x14ac:dyDescent="0.25">
      <c r="A11285" s="28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  <c r="O11285"/>
      <c r="P11285"/>
      <c r="Q11285"/>
      <c r="R11285"/>
    </row>
    <row r="11286" spans="1:18" x14ac:dyDescent="0.25">
      <c r="A11286" s="28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  <c r="O11286"/>
      <c r="P11286"/>
      <c r="Q11286"/>
      <c r="R11286"/>
    </row>
    <row r="11287" spans="1:18" x14ac:dyDescent="0.25">
      <c r="A11287" s="28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  <c r="O11287"/>
      <c r="P11287"/>
      <c r="Q11287"/>
      <c r="R11287"/>
    </row>
    <row r="11288" spans="1:18" x14ac:dyDescent="0.25">
      <c r="A11288" s="2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  <c r="O11288"/>
      <c r="P11288"/>
      <c r="Q11288"/>
      <c r="R11288"/>
    </row>
    <row r="11289" spans="1:18" x14ac:dyDescent="0.25">
      <c r="A11289" s="28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  <c r="O11289"/>
      <c r="P11289"/>
      <c r="Q11289"/>
      <c r="R11289"/>
    </row>
    <row r="11290" spans="1:18" x14ac:dyDescent="0.25">
      <c r="A11290" s="28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  <c r="O11290"/>
      <c r="P11290"/>
      <c r="Q11290"/>
      <c r="R11290"/>
    </row>
    <row r="11291" spans="1:18" x14ac:dyDescent="0.25">
      <c r="A11291" s="28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  <c r="O11291"/>
      <c r="P11291"/>
      <c r="Q11291"/>
      <c r="R11291"/>
    </row>
    <row r="11292" spans="1:18" x14ac:dyDescent="0.25">
      <c r="A11292" s="28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  <c r="O11292"/>
      <c r="P11292"/>
      <c r="Q11292"/>
      <c r="R11292"/>
    </row>
    <row r="11293" spans="1:18" x14ac:dyDescent="0.25">
      <c r="A11293" s="28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  <c r="O11293"/>
      <c r="P11293"/>
      <c r="Q11293"/>
      <c r="R11293"/>
    </row>
    <row r="11294" spans="1:18" x14ac:dyDescent="0.25">
      <c r="A11294" s="28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  <c r="O11294"/>
      <c r="P11294"/>
      <c r="Q11294"/>
      <c r="R11294"/>
    </row>
    <row r="11295" spans="1:18" x14ac:dyDescent="0.25">
      <c r="A11295" s="28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  <c r="O11295"/>
      <c r="P11295"/>
      <c r="Q11295"/>
      <c r="R11295"/>
    </row>
    <row r="11296" spans="1:18" x14ac:dyDescent="0.25">
      <c r="A11296" s="28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  <c r="O11296"/>
      <c r="P11296"/>
      <c r="Q11296"/>
      <c r="R11296"/>
    </row>
    <row r="11297" spans="1:18" x14ac:dyDescent="0.25">
      <c r="A11297" s="28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  <c r="O11297"/>
      <c r="P11297"/>
      <c r="Q11297"/>
      <c r="R11297"/>
    </row>
    <row r="11298" spans="1:18" x14ac:dyDescent="0.25">
      <c r="A11298" s="2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  <c r="O11298"/>
      <c r="P11298"/>
      <c r="Q11298"/>
      <c r="R11298"/>
    </row>
    <row r="11299" spans="1:18" x14ac:dyDescent="0.25">
      <c r="A11299" s="28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  <c r="O11299"/>
      <c r="P11299"/>
      <c r="Q11299"/>
      <c r="R11299"/>
    </row>
    <row r="11300" spans="1:18" x14ac:dyDescent="0.25">
      <c r="A11300" s="28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  <c r="O11300"/>
      <c r="P11300"/>
      <c r="Q11300"/>
      <c r="R11300"/>
    </row>
    <row r="11301" spans="1:18" x14ac:dyDescent="0.25">
      <c r="A11301" s="28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  <c r="O11301"/>
      <c r="P11301"/>
      <c r="Q11301"/>
      <c r="R11301"/>
    </row>
    <row r="11302" spans="1:18" x14ac:dyDescent="0.25">
      <c r="A11302" s="28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  <c r="O11302"/>
      <c r="P11302"/>
      <c r="Q11302"/>
      <c r="R11302"/>
    </row>
    <row r="11303" spans="1:18" x14ac:dyDescent="0.25">
      <c r="A11303" s="28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  <c r="O11303"/>
      <c r="P11303"/>
      <c r="Q11303"/>
      <c r="R11303"/>
    </row>
    <row r="11304" spans="1:18" x14ac:dyDescent="0.25">
      <c r="A11304" s="28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  <c r="O11304"/>
      <c r="P11304"/>
      <c r="Q11304"/>
      <c r="R11304"/>
    </row>
    <row r="11305" spans="1:18" x14ac:dyDescent="0.25">
      <c r="A11305" s="28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  <c r="O11305"/>
      <c r="P11305"/>
      <c r="Q11305"/>
      <c r="R11305"/>
    </row>
    <row r="11306" spans="1:18" x14ac:dyDescent="0.25">
      <c r="A11306" s="28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  <c r="O11306"/>
      <c r="P11306"/>
      <c r="Q11306"/>
      <c r="R11306"/>
    </row>
    <row r="11307" spans="1:18" x14ac:dyDescent="0.25">
      <c r="A11307" s="28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  <c r="O11307"/>
      <c r="P11307"/>
      <c r="Q11307"/>
      <c r="R11307"/>
    </row>
    <row r="11308" spans="1:18" x14ac:dyDescent="0.25">
      <c r="A11308" s="2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  <c r="O11308"/>
      <c r="P11308"/>
      <c r="Q11308"/>
      <c r="R11308"/>
    </row>
    <row r="11309" spans="1:18" x14ac:dyDescent="0.25">
      <c r="A11309" s="28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  <c r="O11309"/>
      <c r="P11309"/>
      <c r="Q11309"/>
      <c r="R11309"/>
    </row>
    <row r="11310" spans="1:18" x14ac:dyDescent="0.25">
      <c r="A11310" s="28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  <c r="O11310"/>
      <c r="P11310"/>
      <c r="Q11310"/>
      <c r="R11310"/>
    </row>
    <row r="11311" spans="1:18" x14ac:dyDescent="0.25">
      <c r="A11311" s="28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  <c r="O11311"/>
      <c r="P11311"/>
      <c r="Q11311"/>
      <c r="R11311"/>
    </row>
    <row r="11312" spans="1:18" x14ac:dyDescent="0.25">
      <c r="A11312" s="28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  <c r="O11312"/>
      <c r="P11312"/>
      <c r="Q11312"/>
      <c r="R11312"/>
    </row>
    <row r="11313" spans="1:18" x14ac:dyDescent="0.25">
      <c r="A11313" s="28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  <c r="O11313"/>
      <c r="P11313"/>
      <c r="Q11313"/>
      <c r="R11313"/>
    </row>
    <row r="11314" spans="1:18" x14ac:dyDescent="0.25">
      <c r="A11314" s="28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  <c r="O11314"/>
      <c r="P11314"/>
      <c r="Q11314"/>
      <c r="R11314"/>
    </row>
    <row r="11315" spans="1:18" x14ac:dyDescent="0.25">
      <c r="A11315" s="28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  <c r="O11315"/>
      <c r="P11315"/>
      <c r="Q11315"/>
      <c r="R11315"/>
    </row>
    <row r="11316" spans="1:18" x14ac:dyDescent="0.25">
      <c r="A11316" s="28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  <c r="O11316"/>
      <c r="P11316"/>
      <c r="Q11316"/>
      <c r="R11316"/>
    </row>
    <row r="11317" spans="1:18" x14ac:dyDescent="0.25">
      <c r="A11317" s="28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  <c r="O11317"/>
      <c r="P11317"/>
      <c r="Q11317"/>
      <c r="R11317"/>
    </row>
    <row r="11318" spans="1:18" x14ac:dyDescent="0.25">
      <c r="A11318" s="2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  <c r="O11318"/>
      <c r="P11318"/>
      <c r="Q11318"/>
      <c r="R11318"/>
    </row>
    <row r="11319" spans="1:18" x14ac:dyDescent="0.25">
      <c r="A11319" s="28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  <c r="O11319"/>
      <c r="P11319"/>
      <c r="Q11319"/>
      <c r="R11319"/>
    </row>
    <row r="11320" spans="1:18" x14ac:dyDescent="0.25">
      <c r="A11320" s="28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  <c r="O11320"/>
      <c r="P11320"/>
      <c r="Q11320"/>
      <c r="R11320"/>
    </row>
    <row r="11321" spans="1:18" x14ac:dyDescent="0.25">
      <c r="A11321" s="28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  <c r="O11321"/>
      <c r="P11321"/>
      <c r="Q11321"/>
      <c r="R11321"/>
    </row>
    <row r="11322" spans="1:18" x14ac:dyDescent="0.25">
      <c r="A11322" s="28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  <c r="O11322"/>
      <c r="P11322"/>
      <c r="Q11322"/>
      <c r="R11322"/>
    </row>
    <row r="11323" spans="1:18" x14ac:dyDescent="0.25">
      <c r="A11323" s="28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  <c r="O11323"/>
      <c r="P11323"/>
      <c r="Q11323"/>
      <c r="R11323"/>
    </row>
    <row r="11324" spans="1:18" x14ac:dyDescent="0.25">
      <c r="A11324" s="28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  <c r="O11324"/>
      <c r="P11324"/>
      <c r="Q11324"/>
      <c r="R11324"/>
    </row>
    <row r="11325" spans="1:18" x14ac:dyDescent="0.25">
      <c r="A11325" s="28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  <c r="O11325"/>
      <c r="P11325"/>
      <c r="Q11325"/>
      <c r="R11325"/>
    </row>
    <row r="11326" spans="1:18" x14ac:dyDescent="0.25">
      <c r="A11326" s="28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  <c r="O11326"/>
      <c r="P11326"/>
      <c r="Q11326"/>
      <c r="R11326"/>
    </row>
    <row r="11327" spans="1:18" x14ac:dyDescent="0.25">
      <c r="A11327" s="28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  <c r="O11327"/>
      <c r="P11327"/>
      <c r="Q11327"/>
      <c r="R11327"/>
    </row>
    <row r="11328" spans="1:18" x14ac:dyDescent="0.25">
      <c r="A11328" s="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  <c r="O11328"/>
      <c r="P11328"/>
      <c r="Q11328"/>
      <c r="R11328"/>
    </row>
    <row r="11329" spans="1:18" x14ac:dyDescent="0.25">
      <c r="A11329" s="28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  <c r="O11329"/>
      <c r="P11329"/>
      <c r="Q11329"/>
      <c r="R11329"/>
    </row>
    <row r="11330" spans="1:18" x14ac:dyDescent="0.25">
      <c r="A11330" s="28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  <c r="O11330"/>
      <c r="P11330"/>
      <c r="Q11330"/>
      <c r="R11330"/>
    </row>
    <row r="11331" spans="1:18" x14ac:dyDescent="0.25">
      <c r="A11331" s="28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  <c r="O11331"/>
      <c r="P11331"/>
      <c r="Q11331"/>
      <c r="R11331"/>
    </row>
    <row r="11332" spans="1:18" x14ac:dyDescent="0.25">
      <c r="A11332" s="28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  <c r="O11332"/>
      <c r="P11332"/>
      <c r="Q11332"/>
      <c r="R11332"/>
    </row>
    <row r="11333" spans="1:18" x14ac:dyDescent="0.25">
      <c r="A11333" s="28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  <c r="O11333"/>
      <c r="P11333"/>
      <c r="Q11333"/>
      <c r="R11333"/>
    </row>
    <row r="11334" spans="1:18" x14ac:dyDescent="0.25">
      <c r="A11334" s="28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  <c r="O11334"/>
      <c r="P11334"/>
      <c r="Q11334"/>
      <c r="R11334"/>
    </row>
    <row r="11335" spans="1:18" x14ac:dyDescent="0.25">
      <c r="A11335" s="28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  <c r="O11335"/>
      <c r="P11335"/>
      <c r="Q11335"/>
      <c r="R11335"/>
    </row>
    <row r="11336" spans="1:18" x14ac:dyDescent="0.25">
      <c r="A11336" s="28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  <c r="O11336"/>
      <c r="P11336"/>
      <c r="Q11336"/>
      <c r="R11336"/>
    </row>
    <row r="11337" spans="1:18" x14ac:dyDescent="0.25">
      <c r="A11337" s="28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  <c r="O11337"/>
      <c r="P11337"/>
      <c r="Q11337"/>
      <c r="R11337"/>
    </row>
    <row r="11338" spans="1:18" x14ac:dyDescent="0.25">
      <c r="A11338" s="2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  <c r="O11338"/>
      <c r="P11338"/>
      <c r="Q11338"/>
      <c r="R11338"/>
    </row>
    <row r="11339" spans="1:18" x14ac:dyDescent="0.25">
      <c r="A11339" s="28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  <c r="O11339"/>
      <c r="P11339"/>
      <c r="Q11339"/>
      <c r="R11339"/>
    </row>
    <row r="11340" spans="1:18" x14ac:dyDescent="0.25">
      <c r="A11340" s="28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  <c r="O11340"/>
      <c r="P11340"/>
      <c r="Q11340"/>
      <c r="R11340"/>
    </row>
    <row r="11341" spans="1:18" x14ac:dyDescent="0.25">
      <c r="A11341" s="28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  <c r="O11341"/>
      <c r="P11341"/>
      <c r="Q11341"/>
      <c r="R11341"/>
    </row>
    <row r="11342" spans="1:18" x14ac:dyDescent="0.25">
      <c r="A11342" s="28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  <c r="O11342"/>
      <c r="P11342"/>
      <c r="Q11342"/>
      <c r="R11342"/>
    </row>
    <row r="11343" spans="1:18" x14ac:dyDescent="0.25">
      <c r="A11343" s="28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  <c r="O11343"/>
      <c r="P11343"/>
      <c r="Q11343"/>
      <c r="R11343"/>
    </row>
    <row r="11344" spans="1:18" x14ac:dyDescent="0.25">
      <c r="A11344" s="28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  <c r="O11344"/>
      <c r="P11344"/>
      <c r="Q11344"/>
      <c r="R11344"/>
    </row>
    <row r="11345" spans="1:18" x14ac:dyDescent="0.25">
      <c r="A11345" s="28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  <c r="O11345"/>
      <c r="P11345"/>
      <c r="Q11345"/>
      <c r="R11345"/>
    </row>
    <row r="11346" spans="1:18" x14ac:dyDescent="0.25">
      <c r="A11346" s="28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  <c r="O11346"/>
      <c r="P11346"/>
      <c r="Q11346"/>
      <c r="R11346"/>
    </row>
    <row r="11347" spans="1:18" x14ac:dyDescent="0.25">
      <c r="A11347" s="28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  <c r="O11347"/>
      <c r="P11347"/>
      <c r="Q11347"/>
      <c r="R11347"/>
    </row>
    <row r="11348" spans="1:18" x14ac:dyDescent="0.25">
      <c r="A11348" s="2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  <c r="O11348"/>
      <c r="P11348"/>
      <c r="Q11348"/>
      <c r="R11348"/>
    </row>
    <row r="11349" spans="1:18" x14ac:dyDescent="0.25">
      <c r="A11349" s="28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  <c r="O11349"/>
      <c r="P11349"/>
      <c r="Q11349"/>
      <c r="R11349"/>
    </row>
    <row r="11350" spans="1:18" x14ac:dyDescent="0.25">
      <c r="A11350" s="28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  <c r="O11350"/>
      <c r="P11350"/>
      <c r="Q11350"/>
      <c r="R11350"/>
    </row>
    <row r="11351" spans="1:18" x14ac:dyDescent="0.25">
      <c r="A11351" s="28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  <c r="O11351"/>
      <c r="P11351"/>
      <c r="Q11351"/>
      <c r="R11351"/>
    </row>
    <row r="11352" spans="1:18" x14ac:dyDescent="0.25">
      <c r="A11352" s="28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  <c r="O11352"/>
      <c r="P11352"/>
      <c r="Q11352"/>
      <c r="R11352"/>
    </row>
    <row r="11353" spans="1:18" x14ac:dyDescent="0.25">
      <c r="A11353" s="28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  <c r="O11353"/>
      <c r="P11353"/>
      <c r="Q11353"/>
      <c r="R11353"/>
    </row>
    <row r="11354" spans="1:18" x14ac:dyDescent="0.25">
      <c r="A11354" s="28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  <c r="O11354"/>
      <c r="P11354"/>
      <c r="Q11354"/>
      <c r="R11354"/>
    </row>
    <row r="11355" spans="1:18" x14ac:dyDescent="0.25">
      <c r="A11355" s="28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  <c r="O11355"/>
      <c r="P11355"/>
      <c r="Q11355"/>
      <c r="R11355"/>
    </row>
    <row r="11356" spans="1:18" x14ac:dyDescent="0.25">
      <c r="A11356" s="28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  <c r="O11356"/>
      <c r="P11356"/>
      <c r="Q11356"/>
      <c r="R11356"/>
    </row>
    <row r="11357" spans="1:18" x14ac:dyDescent="0.25">
      <c r="A11357" s="28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  <c r="O11357"/>
      <c r="P11357"/>
      <c r="Q11357"/>
      <c r="R11357"/>
    </row>
    <row r="11358" spans="1:18" x14ac:dyDescent="0.25">
      <c r="A11358" s="2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  <c r="O11358"/>
      <c r="P11358"/>
      <c r="Q11358"/>
      <c r="R11358"/>
    </row>
    <row r="11359" spans="1:18" x14ac:dyDescent="0.25">
      <c r="A11359" s="28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  <c r="O11359"/>
      <c r="P11359"/>
      <c r="Q11359"/>
      <c r="R11359"/>
    </row>
    <row r="11360" spans="1:18" x14ac:dyDescent="0.25">
      <c r="A11360" s="28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  <c r="O11360"/>
      <c r="P11360"/>
      <c r="Q11360"/>
      <c r="R11360"/>
    </row>
    <row r="11361" spans="1:18" x14ac:dyDescent="0.25">
      <c r="A11361" s="28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  <c r="O11361"/>
      <c r="P11361"/>
      <c r="Q11361"/>
      <c r="R11361"/>
    </row>
    <row r="11362" spans="1:18" x14ac:dyDescent="0.25">
      <c r="A11362" s="28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  <c r="O11362"/>
      <c r="P11362"/>
      <c r="Q11362"/>
      <c r="R11362"/>
    </row>
    <row r="11363" spans="1:18" x14ac:dyDescent="0.25">
      <c r="A11363" s="28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  <c r="O11363"/>
      <c r="P11363"/>
      <c r="Q11363"/>
      <c r="R11363"/>
    </row>
    <row r="11364" spans="1:18" x14ac:dyDescent="0.25">
      <c r="A11364" s="28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  <c r="O11364"/>
      <c r="P11364"/>
      <c r="Q11364"/>
      <c r="R11364"/>
    </row>
    <row r="11365" spans="1:18" x14ac:dyDescent="0.25">
      <c r="A11365" s="28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  <c r="O11365"/>
      <c r="P11365"/>
      <c r="Q11365"/>
      <c r="R11365"/>
    </row>
    <row r="11366" spans="1:18" x14ac:dyDescent="0.25">
      <c r="A11366" s="28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  <c r="O11366"/>
      <c r="P11366"/>
      <c r="Q11366"/>
      <c r="R11366"/>
    </row>
    <row r="11367" spans="1:18" x14ac:dyDescent="0.25">
      <c r="A11367" s="28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  <c r="O11367"/>
      <c r="P11367"/>
      <c r="Q11367"/>
      <c r="R11367"/>
    </row>
    <row r="11368" spans="1:18" x14ac:dyDescent="0.25">
      <c r="A11368" s="2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  <c r="O11368"/>
      <c r="P11368"/>
      <c r="Q11368"/>
      <c r="R11368"/>
    </row>
    <row r="11369" spans="1:18" x14ac:dyDescent="0.25">
      <c r="A11369" s="28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  <c r="O11369"/>
      <c r="P11369"/>
      <c r="Q11369"/>
      <c r="R11369"/>
    </row>
    <row r="11370" spans="1:18" x14ac:dyDescent="0.25">
      <c r="A11370" s="28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  <c r="O11370"/>
      <c r="P11370"/>
      <c r="Q11370"/>
      <c r="R11370"/>
    </row>
    <row r="11371" spans="1:18" x14ac:dyDescent="0.25">
      <c r="A11371" s="28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  <c r="O11371"/>
      <c r="P11371"/>
      <c r="Q11371"/>
      <c r="R11371"/>
    </row>
    <row r="11372" spans="1:18" x14ac:dyDescent="0.25">
      <c r="A11372" s="28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  <c r="O11372"/>
      <c r="P11372"/>
      <c r="Q11372"/>
      <c r="R11372"/>
    </row>
    <row r="11373" spans="1:18" x14ac:dyDescent="0.25">
      <c r="A11373" s="28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  <c r="O11373"/>
      <c r="P11373"/>
      <c r="Q11373"/>
      <c r="R11373"/>
    </row>
    <row r="11374" spans="1:18" x14ac:dyDescent="0.25">
      <c r="A11374" s="28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  <c r="O11374"/>
      <c r="P11374"/>
      <c r="Q11374"/>
      <c r="R11374"/>
    </row>
    <row r="11375" spans="1:18" x14ac:dyDescent="0.25">
      <c r="A11375" s="28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  <c r="O11375"/>
      <c r="P11375"/>
      <c r="Q11375"/>
      <c r="R11375"/>
    </row>
    <row r="11376" spans="1:18" x14ac:dyDescent="0.25">
      <c r="A11376" s="28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  <c r="O11376"/>
      <c r="P11376"/>
      <c r="Q11376"/>
      <c r="R11376"/>
    </row>
    <row r="11377" spans="1:18" x14ac:dyDescent="0.25">
      <c r="A11377" s="28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  <c r="O11377"/>
      <c r="P11377"/>
      <c r="Q11377"/>
      <c r="R11377"/>
    </row>
    <row r="11378" spans="1:18" x14ac:dyDescent="0.25">
      <c r="A11378" s="2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  <c r="O11378"/>
      <c r="P11378"/>
      <c r="Q11378"/>
      <c r="R11378"/>
    </row>
    <row r="11379" spans="1:18" x14ac:dyDescent="0.25">
      <c r="A11379" s="28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  <c r="O11379"/>
      <c r="P11379"/>
      <c r="Q11379"/>
      <c r="R11379"/>
    </row>
    <row r="11380" spans="1:18" x14ac:dyDescent="0.25">
      <c r="A11380" s="28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  <c r="O11380"/>
      <c r="P11380"/>
      <c r="Q11380"/>
      <c r="R11380"/>
    </row>
    <row r="11381" spans="1:18" x14ac:dyDescent="0.25">
      <c r="A11381" s="28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  <c r="O11381"/>
      <c r="P11381"/>
      <c r="Q11381"/>
      <c r="R11381"/>
    </row>
    <row r="11382" spans="1:18" x14ac:dyDescent="0.25">
      <c r="A11382" s="28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  <c r="O11382"/>
      <c r="P11382"/>
      <c r="Q11382"/>
      <c r="R11382"/>
    </row>
    <row r="11383" spans="1:18" x14ac:dyDescent="0.25">
      <c r="A11383" s="28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  <c r="O11383"/>
      <c r="P11383"/>
      <c r="Q11383"/>
      <c r="R11383"/>
    </row>
    <row r="11384" spans="1:18" x14ac:dyDescent="0.25">
      <c r="A11384" s="28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  <c r="O11384"/>
      <c r="P11384"/>
      <c r="Q11384"/>
      <c r="R11384"/>
    </row>
    <row r="11385" spans="1:18" x14ac:dyDescent="0.25">
      <c r="A11385" s="28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  <c r="O11385"/>
      <c r="P11385"/>
      <c r="Q11385"/>
      <c r="R11385"/>
    </row>
    <row r="11386" spans="1:18" x14ac:dyDescent="0.25">
      <c r="A11386" s="28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  <c r="O11386"/>
      <c r="P11386"/>
      <c r="Q11386"/>
      <c r="R11386"/>
    </row>
    <row r="11387" spans="1:18" x14ac:dyDescent="0.25">
      <c r="A11387" s="28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  <c r="O11387"/>
      <c r="P11387"/>
      <c r="Q11387"/>
      <c r="R11387"/>
    </row>
    <row r="11388" spans="1:18" x14ac:dyDescent="0.25">
      <c r="A11388" s="2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  <c r="O11388"/>
      <c r="P11388"/>
      <c r="Q11388"/>
      <c r="R11388"/>
    </row>
    <row r="11389" spans="1:18" x14ac:dyDescent="0.25">
      <c r="A11389" s="28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  <c r="O11389"/>
      <c r="P11389"/>
      <c r="Q11389"/>
      <c r="R11389"/>
    </row>
    <row r="11390" spans="1:18" x14ac:dyDescent="0.25">
      <c r="A11390" s="28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  <c r="O11390"/>
      <c r="P11390"/>
      <c r="Q11390"/>
      <c r="R11390"/>
    </row>
    <row r="11391" spans="1:18" x14ac:dyDescent="0.25">
      <c r="A11391" s="28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  <c r="O11391"/>
      <c r="P11391"/>
      <c r="Q11391"/>
      <c r="R11391"/>
    </row>
    <row r="11392" spans="1:18" x14ac:dyDescent="0.25">
      <c r="A11392" s="28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  <c r="O11392"/>
      <c r="P11392"/>
      <c r="Q11392"/>
      <c r="R11392"/>
    </row>
    <row r="11393" spans="1:18" x14ac:dyDescent="0.25">
      <c r="A11393" s="28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  <c r="O11393"/>
      <c r="P11393"/>
      <c r="Q11393"/>
      <c r="R11393"/>
    </row>
    <row r="11394" spans="1:18" x14ac:dyDescent="0.25">
      <c r="A11394" s="28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  <c r="O11394"/>
      <c r="P11394"/>
      <c r="Q11394"/>
      <c r="R11394"/>
    </row>
    <row r="11395" spans="1:18" x14ac:dyDescent="0.25">
      <c r="A11395" s="28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  <c r="O11395"/>
      <c r="P11395"/>
      <c r="Q11395"/>
      <c r="R11395"/>
    </row>
    <row r="11396" spans="1:18" x14ac:dyDescent="0.25">
      <c r="A11396" s="28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  <c r="O11396"/>
      <c r="P11396"/>
      <c r="Q11396"/>
      <c r="R11396"/>
    </row>
    <row r="11397" spans="1:18" x14ac:dyDescent="0.25">
      <c r="A11397" s="28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  <c r="O11397"/>
      <c r="P11397"/>
      <c r="Q11397"/>
      <c r="R11397"/>
    </row>
    <row r="11398" spans="1:18" x14ac:dyDescent="0.25">
      <c r="A11398" s="2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  <c r="O11398"/>
      <c r="P11398"/>
      <c r="Q11398"/>
      <c r="R11398"/>
    </row>
    <row r="11399" spans="1:18" x14ac:dyDescent="0.25">
      <c r="A11399" s="28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  <c r="O11399"/>
      <c r="P11399"/>
      <c r="Q11399"/>
      <c r="R11399"/>
    </row>
    <row r="11400" spans="1:18" x14ac:dyDescent="0.25">
      <c r="A11400" s="28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  <c r="O11400"/>
      <c r="P11400"/>
      <c r="Q11400"/>
      <c r="R11400"/>
    </row>
    <row r="11401" spans="1:18" x14ac:dyDescent="0.25">
      <c r="A11401" s="28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  <c r="O11401"/>
      <c r="P11401"/>
      <c r="Q11401"/>
      <c r="R11401"/>
    </row>
    <row r="11402" spans="1:18" x14ac:dyDescent="0.25">
      <c r="A11402" s="28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  <c r="O11402"/>
      <c r="P11402"/>
      <c r="Q11402"/>
      <c r="R11402"/>
    </row>
    <row r="11403" spans="1:18" x14ac:dyDescent="0.25">
      <c r="A11403" s="28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  <c r="O11403"/>
      <c r="P11403"/>
      <c r="Q11403"/>
      <c r="R11403"/>
    </row>
    <row r="11404" spans="1:18" x14ac:dyDescent="0.25">
      <c r="A11404" s="28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  <c r="O11404"/>
      <c r="P11404"/>
      <c r="Q11404"/>
      <c r="R11404"/>
    </row>
    <row r="11405" spans="1:18" x14ac:dyDescent="0.25">
      <c r="A11405" s="28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  <c r="O11405"/>
      <c r="P11405"/>
      <c r="Q11405"/>
      <c r="R11405"/>
    </row>
    <row r="11406" spans="1:18" x14ac:dyDescent="0.25">
      <c r="A11406" s="28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  <c r="O11406"/>
      <c r="P11406"/>
      <c r="Q11406"/>
      <c r="R11406"/>
    </row>
    <row r="11407" spans="1:18" x14ac:dyDescent="0.25">
      <c r="A11407" s="28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  <c r="O11407"/>
      <c r="P11407"/>
      <c r="Q11407"/>
      <c r="R11407"/>
    </row>
    <row r="11408" spans="1:18" x14ac:dyDescent="0.25">
      <c r="A11408" s="2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  <c r="O11408"/>
      <c r="P11408"/>
      <c r="Q11408"/>
      <c r="R11408"/>
    </row>
    <row r="11409" spans="1:18" x14ac:dyDescent="0.25">
      <c r="A11409" s="28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  <c r="O11409"/>
      <c r="P11409"/>
      <c r="Q11409"/>
      <c r="R11409"/>
    </row>
    <row r="11410" spans="1:18" x14ac:dyDescent="0.25">
      <c r="A11410" s="28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  <c r="O11410"/>
      <c r="P11410"/>
      <c r="Q11410"/>
      <c r="R11410"/>
    </row>
    <row r="11411" spans="1:18" x14ac:dyDescent="0.25">
      <c r="A11411" s="28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  <c r="O11411"/>
      <c r="P11411"/>
      <c r="Q11411"/>
      <c r="R11411"/>
    </row>
    <row r="11412" spans="1:18" x14ac:dyDescent="0.25">
      <c r="A11412" s="28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  <c r="O11412"/>
      <c r="P11412"/>
      <c r="Q11412"/>
      <c r="R11412"/>
    </row>
    <row r="11413" spans="1:18" x14ac:dyDescent="0.25">
      <c r="A11413" s="28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  <c r="O11413"/>
      <c r="P11413"/>
      <c r="Q11413"/>
      <c r="R11413"/>
    </row>
    <row r="11414" spans="1:18" x14ac:dyDescent="0.25">
      <c r="A11414" s="28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  <c r="O11414"/>
      <c r="P11414"/>
      <c r="Q11414"/>
      <c r="R11414"/>
    </row>
    <row r="11415" spans="1:18" x14ac:dyDescent="0.25">
      <c r="A11415" s="28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  <c r="O11415"/>
      <c r="P11415"/>
      <c r="Q11415"/>
      <c r="R11415"/>
    </row>
    <row r="11416" spans="1:18" x14ac:dyDescent="0.25">
      <c r="A11416" s="28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  <c r="O11416"/>
      <c r="P11416"/>
      <c r="Q11416"/>
      <c r="R11416"/>
    </row>
    <row r="11417" spans="1:18" x14ac:dyDescent="0.25">
      <c r="A11417" s="28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  <c r="O11417"/>
      <c r="P11417"/>
      <c r="Q11417"/>
      <c r="R11417"/>
    </row>
    <row r="11418" spans="1:18" x14ac:dyDescent="0.25">
      <c r="A11418" s="2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  <c r="O11418"/>
      <c r="P11418"/>
      <c r="Q11418"/>
      <c r="R11418"/>
    </row>
    <row r="11419" spans="1:18" x14ac:dyDescent="0.25">
      <c r="A11419" s="28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  <c r="O11419"/>
      <c r="P11419"/>
      <c r="Q11419"/>
      <c r="R11419"/>
    </row>
    <row r="11420" spans="1:18" x14ac:dyDescent="0.25">
      <c r="A11420" s="28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  <c r="O11420"/>
      <c r="P11420"/>
      <c r="Q11420"/>
      <c r="R11420"/>
    </row>
    <row r="11421" spans="1:18" x14ac:dyDescent="0.25">
      <c r="A11421" s="28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  <c r="O11421"/>
      <c r="P11421"/>
      <c r="Q11421"/>
      <c r="R11421"/>
    </row>
    <row r="11422" spans="1:18" x14ac:dyDescent="0.25">
      <c r="A11422" s="28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  <c r="O11422"/>
      <c r="P11422"/>
      <c r="Q11422"/>
      <c r="R11422"/>
    </row>
    <row r="11423" spans="1:18" x14ac:dyDescent="0.25">
      <c r="A11423" s="28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  <c r="O11423"/>
      <c r="P11423"/>
      <c r="Q11423"/>
      <c r="R11423"/>
    </row>
    <row r="11424" spans="1:18" x14ac:dyDescent="0.25">
      <c r="A11424" s="28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  <c r="O11424"/>
      <c r="P11424"/>
      <c r="Q11424"/>
      <c r="R11424"/>
    </row>
    <row r="11425" spans="1:18" x14ac:dyDescent="0.25">
      <c r="A11425" s="28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  <c r="O11425"/>
      <c r="P11425"/>
      <c r="Q11425"/>
      <c r="R11425"/>
    </row>
    <row r="11426" spans="1:18" x14ac:dyDescent="0.25">
      <c r="A11426" s="28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  <c r="O11426"/>
      <c r="P11426"/>
      <c r="Q11426"/>
      <c r="R11426"/>
    </row>
    <row r="11427" spans="1:18" x14ac:dyDescent="0.25">
      <c r="A11427" s="28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  <c r="O11427"/>
      <c r="P11427"/>
      <c r="Q11427"/>
      <c r="R11427"/>
    </row>
    <row r="11428" spans="1:18" x14ac:dyDescent="0.25">
      <c r="A11428" s="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  <c r="O11428"/>
      <c r="P11428"/>
      <c r="Q11428"/>
      <c r="R11428"/>
    </row>
    <row r="11429" spans="1:18" x14ac:dyDescent="0.25">
      <c r="A11429" s="28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  <c r="O11429"/>
      <c r="P11429"/>
      <c r="Q11429"/>
      <c r="R11429"/>
    </row>
    <row r="11430" spans="1:18" x14ac:dyDescent="0.25">
      <c r="A11430" s="28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  <c r="O11430"/>
      <c r="P11430"/>
      <c r="Q11430"/>
      <c r="R11430"/>
    </row>
    <row r="11431" spans="1:18" x14ac:dyDescent="0.25">
      <c r="A11431" s="28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  <c r="O11431"/>
      <c r="P11431"/>
      <c r="Q11431"/>
      <c r="R11431"/>
    </row>
    <row r="11432" spans="1:18" x14ac:dyDescent="0.25">
      <c r="A11432" s="28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  <c r="O11432"/>
      <c r="P11432"/>
      <c r="Q11432"/>
      <c r="R11432"/>
    </row>
    <row r="11433" spans="1:18" x14ac:dyDescent="0.25">
      <c r="A11433" s="28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  <c r="O11433"/>
      <c r="P11433"/>
      <c r="Q11433"/>
      <c r="R11433"/>
    </row>
    <row r="11434" spans="1:18" x14ac:dyDescent="0.25">
      <c r="A11434" s="28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  <c r="O11434"/>
      <c r="P11434"/>
      <c r="Q11434"/>
      <c r="R11434"/>
    </row>
    <row r="11435" spans="1:18" x14ac:dyDescent="0.25">
      <c r="A11435" s="28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  <c r="O11435"/>
      <c r="P11435"/>
      <c r="Q11435"/>
      <c r="R11435"/>
    </row>
    <row r="11436" spans="1:18" x14ac:dyDescent="0.25">
      <c r="A11436" s="28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  <c r="O11436"/>
      <c r="P11436"/>
      <c r="Q11436"/>
      <c r="R11436"/>
    </row>
    <row r="11437" spans="1:18" x14ac:dyDescent="0.25">
      <c r="A11437" s="28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  <c r="O11437"/>
      <c r="P11437"/>
      <c r="Q11437"/>
      <c r="R11437"/>
    </row>
    <row r="11438" spans="1:18" x14ac:dyDescent="0.25">
      <c r="A11438" s="2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  <c r="O11438"/>
      <c r="P11438"/>
      <c r="Q11438"/>
      <c r="R11438"/>
    </row>
    <row r="11439" spans="1:18" x14ac:dyDescent="0.25">
      <c r="A11439" s="28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  <c r="O11439"/>
      <c r="P11439"/>
      <c r="Q11439"/>
      <c r="R11439"/>
    </row>
    <row r="11440" spans="1:18" x14ac:dyDescent="0.25">
      <c r="A11440" s="28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  <c r="O11440"/>
      <c r="P11440"/>
      <c r="Q11440"/>
      <c r="R11440"/>
    </row>
    <row r="11441" spans="1:18" x14ac:dyDescent="0.25">
      <c r="A11441" s="28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  <c r="O11441"/>
      <c r="P11441"/>
      <c r="Q11441"/>
      <c r="R11441"/>
    </row>
    <row r="11442" spans="1:18" x14ac:dyDescent="0.25">
      <c r="A11442" s="28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  <c r="O11442"/>
      <c r="P11442"/>
      <c r="Q11442"/>
      <c r="R11442"/>
    </row>
    <row r="11443" spans="1:18" x14ac:dyDescent="0.25">
      <c r="A11443" s="28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  <c r="O11443"/>
      <c r="P11443"/>
      <c r="Q11443"/>
      <c r="R11443"/>
    </row>
    <row r="11444" spans="1:18" x14ac:dyDescent="0.25">
      <c r="A11444" s="28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  <c r="O11444"/>
      <c r="P11444"/>
      <c r="Q11444"/>
      <c r="R11444"/>
    </row>
    <row r="11445" spans="1:18" x14ac:dyDescent="0.25">
      <c r="A11445" s="28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  <c r="O11445"/>
      <c r="P11445"/>
      <c r="Q11445"/>
      <c r="R11445"/>
    </row>
    <row r="11446" spans="1:18" x14ac:dyDescent="0.25">
      <c r="A11446" s="28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  <c r="O11446"/>
      <c r="P11446"/>
      <c r="Q11446"/>
      <c r="R11446"/>
    </row>
    <row r="11447" spans="1:18" x14ac:dyDescent="0.25">
      <c r="A11447" s="28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  <c r="O11447"/>
      <c r="P11447"/>
      <c r="Q11447"/>
      <c r="R11447"/>
    </row>
    <row r="11448" spans="1:18" x14ac:dyDescent="0.25">
      <c r="A11448" s="2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  <c r="O11448"/>
      <c r="P11448"/>
      <c r="Q11448"/>
      <c r="R11448"/>
    </row>
    <row r="11449" spans="1:18" x14ac:dyDescent="0.25">
      <c r="A11449" s="28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  <c r="O11449"/>
      <c r="P11449"/>
      <c r="Q11449"/>
      <c r="R11449"/>
    </row>
    <row r="11450" spans="1:18" x14ac:dyDescent="0.25">
      <c r="A11450" s="28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  <c r="O11450"/>
      <c r="P11450"/>
      <c r="Q11450"/>
      <c r="R11450"/>
    </row>
    <row r="11451" spans="1:18" x14ac:dyDescent="0.25">
      <c r="A11451" s="28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  <c r="O11451"/>
      <c r="P11451"/>
      <c r="Q11451"/>
      <c r="R11451"/>
    </row>
    <row r="11452" spans="1:18" x14ac:dyDescent="0.25">
      <c r="A11452" s="28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  <c r="O11452"/>
      <c r="P11452"/>
      <c r="Q11452"/>
      <c r="R11452"/>
    </row>
    <row r="11453" spans="1:18" x14ac:dyDescent="0.25">
      <c r="A11453" s="28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  <c r="O11453"/>
      <c r="P11453"/>
      <c r="Q11453"/>
      <c r="R11453"/>
    </row>
    <row r="11454" spans="1:18" x14ac:dyDescent="0.25">
      <c r="A11454" s="28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  <c r="O11454"/>
      <c r="P11454"/>
      <c r="Q11454"/>
      <c r="R11454"/>
    </row>
    <row r="11455" spans="1:18" x14ac:dyDescent="0.25">
      <c r="A11455" s="28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  <c r="O11455"/>
      <c r="P11455"/>
      <c r="Q11455"/>
      <c r="R11455"/>
    </row>
    <row r="11456" spans="1:18" x14ac:dyDescent="0.25">
      <c r="A11456" s="28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  <c r="O11456"/>
      <c r="P11456"/>
      <c r="Q11456"/>
      <c r="R11456"/>
    </row>
    <row r="11457" spans="1:18" x14ac:dyDescent="0.25">
      <c r="A11457" s="28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  <c r="O11457"/>
      <c r="P11457"/>
      <c r="Q11457"/>
      <c r="R11457"/>
    </row>
    <row r="11458" spans="1:18" x14ac:dyDescent="0.25">
      <c r="A11458" s="2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  <c r="O11458"/>
      <c r="P11458"/>
      <c r="Q11458"/>
      <c r="R11458"/>
    </row>
    <row r="11459" spans="1:18" x14ac:dyDescent="0.25">
      <c r="A11459" s="28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  <c r="O11459"/>
      <c r="P11459"/>
      <c r="Q11459"/>
      <c r="R11459"/>
    </row>
    <row r="11460" spans="1:18" x14ac:dyDescent="0.25">
      <c r="A11460" s="28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  <c r="O11460"/>
      <c r="P11460"/>
      <c r="Q11460"/>
      <c r="R11460"/>
    </row>
    <row r="11461" spans="1:18" x14ac:dyDescent="0.25">
      <c r="A11461" s="28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  <c r="O11461"/>
      <c r="P11461"/>
      <c r="Q11461"/>
      <c r="R11461"/>
    </row>
    <row r="11462" spans="1:18" x14ac:dyDescent="0.25">
      <c r="A11462" s="28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  <c r="O11462"/>
      <c r="P11462"/>
      <c r="Q11462"/>
      <c r="R11462"/>
    </row>
    <row r="11463" spans="1:18" x14ac:dyDescent="0.25">
      <c r="A11463" s="28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  <c r="O11463"/>
      <c r="P11463"/>
      <c r="Q11463"/>
      <c r="R11463"/>
    </row>
    <row r="11464" spans="1:18" x14ac:dyDescent="0.25">
      <c r="A11464" s="28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  <c r="O11464"/>
      <c r="P11464"/>
      <c r="Q11464"/>
      <c r="R11464"/>
    </row>
    <row r="11465" spans="1:18" x14ac:dyDescent="0.25">
      <c r="A11465" s="28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  <c r="O11465"/>
      <c r="P11465"/>
      <c r="Q11465"/>
      <c r="R11465"/>
    </row>
    <row r="11466" spans="1:18" x14ac:dyDescent="0.25">
      <c r="A11466" s="28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  <c r="O11466"/>
      <c r="P11466"/>
      <c r="Q11466"/>
      <c r="R11466"/>
    </row>
    <row r="11467" spans="1:18" x14ac:dyDescent="0.25">
      <c r="A11467" s="28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  <c r="O11467"/>
      <c r="P11467"/>
      <c r="Q11467"/>
      <c r="R11467"/>
    </row>
    <row r="11468" spans="1:18" x14ac:dyDescent="0.25">
      <c r="A11468" s="2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  <c r="O11468"/>
      <c r="P11468"/>
      <c r="Q11468"/>
      <c r="R11468"/>
    </row>
    <row r="11469" spans="1:18" x14ac:dyDescent="0.25">
      <c r="A11469" s="28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  <c r="O11469"/>
      <c r="P11469"/>
      <c r="Q11469"/>
      <c r="R11469"/>
    </row>
    <row r="11470" spans="1:18" x14ac:dyDescent="0.25">
      <c r="A11470" s="28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  <c r="O11470"/>
      <c r="P11470"/>
      <c r="Q11470"/>
      <c r="R11470"/>
    </row>
    <row r="11471" spans="1:18" x14ac:dyDescent="0.25">
      <c r="A11471" s="28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  <c r="O11471"/>
      <c r="P11471"/>
      <c r="Q11471"/>
      <c r="R11471"/>
    </row>
    <row r="11472" spans="1:18" x14ac:dyDescent="0.25">
      <c r="A11472" s="28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  <c r="O11472"/>
      <c r="P11472"/>
      <c r="Q11472"/>
      <c r="R11472"/>
    </row>
    <row r="11473" spans="1:18" x14ac:dyDescent="0.25">
      <c r="A11473" s="28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  <c r="O11473"/>
      <c r="P11473"/>
      <c r="Q11473"/>
      <c r="R11473"/>
    </row>
    <row r="11474" spans="1:18" x14ac:dyDescent="0.25">
      <c r="A11474" s="28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  <c r="O11474"/>
      <c r="P11474"/>
      <c r="Q11474"/>
      <c r="R11474"/>
    </row>
    <row r="11475" spans="1:18" x14ac:dyDescent="0.25">
      <c r="A11475" s="28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  <c r="O11475"/>
      <c r="P11475"/>
      <c r="Q11475"/>
      <c r="R11475"/>
    </row>
    <row r="11476" spans="1:18" x14ac:dyDescent="0.25">
      <c r="A11476" s="28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  <c r="O11476"/>
      <c r="P11476"/>
      <c r="Q11476"/>
      <c r="R11476"/>
    </row>
    <row r="11477" spans="1:18" x14ac:dyDescent="0.25">
      <c r="A11477" s="28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  <c r="O11477"/>
      <c r="P11477"/>
      <c r="Q11477"/>
      <c r="R11477"/>
    </row>
    <row r="11478" spans="1:18" x14ac:dyDescent="0.25">
      <c r="A11478" s="2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  <c r="O11478"/>
      <c r="P11478"/>
      <c r="Q11478"/>
      <c r="R11478"/>
    </row>
    <row r="11479" spans="1:18" x14ac:dyDescent="0.25">
      <c r="A11479" s="28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  <c r="O11479"/>
      <c r="P11479"/>
      <c r="Q11479"/>
      <c r="R11479"/>
    </row>
    <row r="11480" spans="1:18" x14ac:dyDescent="0.25">
      <c r="A11480" s="28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  <c r="O11480"/>
      <c r="P11480"/>
      <c r="Q11480"/>
      <c r="R11480"/>
    </row>
    <row r="11481" spans="1:18" x14ac:dyDescent="0.25">
      <c r="A11481" s="28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  <c r="O11481"/>
      <c r="P11481"/>
      <c r="Q11481"/>
      <c r="R11481"/>
    </row>
    <row r="11482" spans="1:18" x14ac:dyDescent="0.25">
      <c r="A11482" s="28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  <c r="O11482"/>
      <c r="P11482"/>
      <c r="Q11482"/>
      <c r="R11482"/>
    </row>
    <row r="11483" spans="1:18" x14ac:dyDescent="0.25">
      <c r="A11483" s="28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  <c r="O11483"/>
      <c r="P11483"/>
      <c r="Q11483"/>
      <c r="R11483"/>
    </row>
    <row r="11484" spans="1:18" x14ac:dyDescent="0.25">
      <c r="A11484" s="28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  <c r="O11484"/>
      <c r="P11484"/>
      <c r="Q11484"/>
      <c r="R11484"/>
    </row>
    <row r="11485" spans="1:18" x14ac:dyDescent="0.25">
      <c r="A11485" s="28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  <c r="O11485"/>
      <c r="P11485"/>
      <c r="Q11485"/>
      <c r="R11485"/>
    </row>
    <row r="11486" spans="1:18" x14ac:dyDescent="0.25">
      <c r="A11486" s="28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  <c r="O11486"/>
      <c r="P11486"/>
      <c r="Q11486"/>
      <c r="R11486"/>
    </row>
    <row r="11487" spans="1:18" x14ac:dyDescent="0.25">
      <c r="A11487" s="28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  <c r="O11487"/>
      <c r="P11487"/>
      <c r="Q11487"/>
      <c r="R11487"/>
    </row>
    <row r="11488" spans="1:18" x14ac:dyDescent="0.25">
      <c r="A11488" s="2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  <c r="O11488"/>
      <c r="P11488"/>
      <c r="Q11488"/>
      <c r="R11488"/>
    </row>
    <row r="11489" spans="1:18" x14ac:dyDescent="0.25">
      <c r="A11489" s="28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  <c r="O11489"/>
      <c r="P11489"/>
      <c r="Q11489"/>
      <c r="R11489"/>
    </row>
    <row r="11490" spans="1:18" x14ac:dyDescent="0.25">
      <c r="A11490" s="28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  <c r="O11490"/>
      <c r="P11490"/>
      <c r="Q11490"/>
      <c r="R11490"/>
    </row>
    <row r="11491" spans="1:18" x14ac:dyDescent="0.25">
      <c r="A11491" s="28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  <c r="O11491"/>
      <c r="P11491"/>
      <c r="Q11491"/>
      <c r="R11491"/>
    </row>
    <row r="11492" spans="1:18" x14ac:dyDescent="0.25">
      <c r="A11492" s="28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  <c r="O11492"/>
      <c r="P11492"/>
      <c r="Q11492"/>
      <c r="R11492"/>
    </row>
    <row r="11493" spans="1:18" x14ac:dyDescent="0.25">
      <c r="A11493" s="28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  <c r="O11493"/>
      <c r="P11493"/>
      <c r="Q11493"/>
      <c r="R11493"/>
    </row>
    <row r="11494" spans="1:18" x14ac:dyDescent="0.25">
      <c r="A11494" s="28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  <c r="O11494"/>
      <c r="P11494"/>
      <c r="Q11494"/>
      <c r="R11494"/>
    </row>
    <row r="11495" spans="1:18" x14ac:dyDescent="0.25">
      <c r="A11495" s="28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  <c r="O11495"/>
      <c r="P11495"/>
      <c r="Q11495"/>
      <c r="R11495"/>
    </row>
    <row r="11496" spans="1:18" x14ac:dyDescent="0.25">
      <c r="A11496" s="28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  <c r="O11496"/>
      <c r="P11496"/>
      <c r="Q11496"/>
      <c r="R11496"/>
    </row>
    <row r="11497" spans="1:18" x14ac:dyDescent="0.25">
      <c r="A11497" s="28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  <c r="O11497"/>
      <c r="P11497"/>
      <c r="Q11497"/>
      <c r="R11497"/>
    </row>
    <row r="11498" spans="1:18" x14ac:dyDescent="0.25">
      <c r="A11498" s="2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  <c r="O11498"/>
      <c r="P11498"/>
      <c r="Q11498"/>
      <c r="R11498"/>
    </row>
    <row r="11499" spans="1:18" x14ac:dyDescent="0.25">
      <c r="A11499" s="28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  <c r="O11499"/>
      <c r="P11499"/>
      <c r="Q11499"/>
      <c r="R11499"/>
    </row>
    <row r="11500" spans="1:18" x14ac:dyDescent="0.25">
      <c r="A11500" s="28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  <c r="O11500"/>
      <c r="P11500"/>
      <c r="Q11500"/>
      <c r="R11500"/>
    </row>
    <row r="11501" spans="1:18" x14ac:dyDescent="0.25">
      <c r="A11501" s="28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  <c r="O11501"/>
      <c r="P11501"/>
      <c r="Q11501"/>
      <c r="R11501"/>
    </row>
    <row r="11502" spans="1:18" x14ac:dyDescent="0.25">
      <c r="A11502" s="28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  <c r="O11502"/>
      <c r="P11502"/>
      <c r="Q11502"/>
      <c r="R11502"/>
    </row>
    <row r="11503" spans="1:18" x14ac:dyDescent="0.25">
      <c r="A11503" s="28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  <c r="O11503"/>
      <c r="P11503"/>
      <c r="Q11503"/>
      <c r="R11503"/>
    </row>
    <row r="11504" spans="1:18" x14ac:dyDescent="0.25">
      <c r="A11504" s="28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  <c r="O11504"/>
      <c r="P11504"/>
      <c r="Q11504"/>
      <c r="R11504"/>
    </row>
    <row r="11505" spans="1:18" x14ac:dyDescent="0.25">
      <c r="A11505" s="28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  <c r="O11505"/>
      <c r="P11505"/>
      <c r="Q11505"/>
      <c r="R11505"/>
    </row>
    <row r="11506" spans="1:18" x14ac:dyDescent="0.25">
      <c r="A11506" s="28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  <c r="O11506"/>
      <c r="P11506"/>
      <c r="Q11506"/>
      <c r="R11506"/>
    </row>
    <row r="11507" spans="1:18" x14ac:dyDescent="0.25">
      <c r="A11507" s="28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  <c r="O11507"/>
      <c r="P11507"/>
      <c r="Q11507"/>
      <c r="R11507"/>
    </row>
    <row r="11508" spans="1:18" x14ac:dyDescent="0.25">
      <c r="A11508" s="2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  <c r="O11508"/>
      <c r="P11508"/>
      <c r="Q11508"/>
      <c r="R11508"/>
    </row>
    <row r="11509" spans="1:18" x14ac:dyDescent="0.25">
      <c r="A11509" s="28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  <c r="O11509"/>
      <c r="P11509"/>
      <c r="Q11509"/>
      <c r="R11509"/>
    </row>
    <row r="11510" spans="1:18" x14ac:dyDescent="0.25">
      <c r="A11510" s="28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  <c r="O11510"/>
      <c r="P11510"/>
      <c r="Q11510"/>
      <c r="R11510"/>
    </row>
    <row r="11511" spans="1:18" x14ac:dyDescent="0.25">
      <c r="A11511" s="28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  <c r="O11511"/>
      <c r="P11511"/>
      <c r="Q11511"/>
      <c r="R11511"/>
    </row>
    <row r="11512" spans="1:18" x14ac:dyDescent="0.25">
      <c r="A11512" s="28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  <c r="O11512"/>
      <c r="P11512"/>
      <c r="Q11512"/>
      <c r="R11512"/>
    </row>
    <row r="11513" spans="1:18" x14ac:dyDescent="0.25">
      <c r="A11513" s="28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  <c r="O11513"/>
      <c r="P11513"/>
      <c r="Q11513"/>
      <c r="R11513"/>
    </row>
    <row r="11514" spans="1:18" x14ac:dyDescent="0.25">
      <c r="A11514" s="28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  <c r="O11514"/>
      <c r="P11514"/>
      <c r="Q11514"/>
      <c r="R11514"/>
    </row>
    <row r="11515" spans="1:18" x14ac:dyDescent="0.25">
      <c r="A11515" s="28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  <c r="O11515"/>
      <c r="P11515"/>
      <c r="Q11515"/>
      <c r="R11515"/>
    </row>
    <row r="11516" spans="1:18" x14ac:dyDescent="0.25">
      <c r="A11516" s="28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  <c r="O11516"/>
      <c r="P11516"/>
      <c r="Q11516"/>
      <c r="R11516"/>
    </row>
    <row r="11517" spans="1:18" x14ac:dyDescent="0.25">
      <c r="A11517" s="28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  <c r="O11517"/>
      <c r="P11517"/>
      <c r="Q11517"/>
      <c r="R11517"/>
    </row>
    <row r="11518" spans="1:18" x14ac:dyDescent="0.25">
      <c r="A11518" s="2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  <c r="O11518"/>
      <c r="P11518"/>
      <c r="Q11518"/>
      <c r="R11518"/>
    </row>
    <row r="11519" spans="1:18" x14ac:dyDescent="0.25">
      <c r="A11519" s="28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  <c r="O11519"/>
      <c r="P11519"/>
      <c r="Q11519"/>
      <c r="R11519"/>
    </row>
    <row r="11520" spans="1:18" x14ac:dyDescent="0.25">
      <c r="A11520" s="28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  <c r="O11520"/>
      <c r="P11520"/>
      <c r="Q11520"/>
      <c r="R11520"/>
    </row>
    <row r="11521" spans="1:18" x14ac:dyDescent="0.25">
      <c r="A11521" s="28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  <c r="O11521"/>
      <c r="P11521"/>
      <c r="Q11521"/>
      <c r="R11521"/>
    </row>
    <row r="11522" spans="1:18" x14ac:dyDescent="0.25">
      <c r="A11522" s="28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  <c r="O11522"/>
      <c r="P11522"/>
      <c r="Q11522"/>
      <c r="R11522"/>
    </row>
    <row r="11523" spans="1:18" x14ac:dyDescent="0.25">
      <c r="A11523" s="28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  <c r="O11523"/>
      <c r="P11523"/>
      <c r="Q11523"/>
      <c r="R11523"/>
    </row>
    <row r="11524" spans="1:18" x14ac:dyDescent="0.25">
      <c r="A11524" s="28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  <c r="O11524"/>
      <c r="P11524"/>
      <c r="Q11524"/>
      <c r="R11524"/>
    </row>
    <row r="11525" spans="1:18" x14ac:dyDescent="0.25">
      <c r="A11525" s="28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  <c r="O11525"/>
      <c r="P11525"/>
      <c r="Q11525"/>
      <c r="R11525"/>
    </row>
    <row r="11526" spans="1:18" x14ac:dyDescent="0.25">
      <c r="A11526" s="28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  <c r="O11526"/>
      <c r="P11526"/>
      <c r="Q11526"/>
      <c r="R11526"/>
    </row>
    <row r="11527" spans="1:18" x14ac:dyDescent="0.25">
      <c r="A11527" s="28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  <c r="O11527"/>
      <c r="P11527"/>
      <c r="Q11527"/>
      <c r="R11527"/>
    </row>
    <row r="11528" spans="1:18" x14ac:dyDescent="0.25">
      <c r="A11528" s="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  <c r="O11528"/>
      <c r="P11528"/>
      <c r="Q11528"/>
      <c r="R11528"/>
    </row>
    <row r="11529" spans="1:18" x14ac:dyDescent="0.25">
      <c r="A11529" s="28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  <c r="O11529"/>
      <c r="P11529"/>
      <c r="Q11529"/>
      <c r="R11529"/>
    </row>
    <row r="11530" spans="1:18" x14ac:dyDescent="0.25">
      <c r="A11530" s="28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  <c r="O11530"/>
      <c r="P11530"/>
      <c r="Q11530"/>
      <c r="R11530"/>
    </row>
    <row r="11531" spans="1:18" x14ac:dyDescent="0.25">
      <c r="A11531" s="28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  <c r="O11531"/>
      <c r="P11531"/>
      <c r="Q11531"/>
      <c r="R11531"/>
    </row>
    <row r="11532" spans="1:18" x14ac:dyDescent="0.25">
      <c r="A11532" s="28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  <c r="O11532"/>
      <c r="P11532"/>
      <c r="Q11532"/>
      <c r="R11532"/>
    </row>
    <row r="11533" spans="1:18" x14ac:dyDescent="0.25">
      <c r="A11533" s="28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  <c r="O11533"/>
      <c r="P11533"/>
      <c r="Q11533"/>
      <c r="R11533"/>
    </row>
    <row r="11534" spans="1:18" x14ac:dyDescent="0.25">
      <c r="A11534" s="28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  <c r="O11534"/>
      <c r="P11534"/>
      <c r="Q11534"/>
      <c r="R11534"/>
    </row>
    <row r="11535" spans="1:18" x14ac:dyDescent="0.25">
      <c r="A11535" s="28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  <c r="O11535"/>
      <c r="P11535"/>
      <c r="Q11535"/>
      <c r="R11535"/>
    </row>
    <row r="11536" spans="1:18" x14ac:dyDescent="0.25">
      <c r="A11536" s="28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  <c r="O11536"/>
      <c r="P11536"/>
      <c r="Q11536"/>
      <c r="R11536"/>
    </row>
    <row r="11537" spans="1:18" x14ac:dyDescent="0.25">
      <c r="A11537" s="28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  <c r="O11537"/>
      <c r="P11537"/>
      <c r="Q11537"/>
      <c r="R11537"/>
    </row>
    <row r="11538" spans="1:18" x14ac:dyDescent="0.25">
      <c r="A11538" s="2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  <c r="O11538"/>
      <c r="P11538"/>
      <c r="Q11538"/>
      <c r="R11538"/>
    </row>
    <row r="11539" spans="1:18" x14ac:dyDescent="0.25">
      <c r="A11539" s="28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  <c r="O11539"/>
      <c r="P11539"/>
      <c r="Q11539"/>
      <c r="R11539"/>
    </row>
    <row r="11540" spans="1:18" x14ac:dyDescent="0.25">
      <c r="A11540" s="28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  <c r="O11540"/>
      <c r="P11540"/>
      <c r="Q11540"/>
      <c r="R11540"/>
    </row>
    <row r="11541" spans="1:18" x14ac:dyDescent="0.25">
      <c r="A11541" s="28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  <c r="O11541"/>
      <c r="P11541"/>
      <c r="Q11541"/>
      <c r="R11541"/>
    </row>
    <row r="11542" spans="1:18" x14ac:dyDescent="0.25">
      <c r="A11542" s="28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  <c r="O11542"/>
      <c r="P11542"/>
      <c r="Q11542"/>
      <c r="R11542"/>
    </row>
    <row r="11543" spans="1:18" x14ac:dyDescent="0.25">
      <c r="A11543" s="28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  <c r="O11543"/>
      <c r="P11543"/>
      <c r="Q11543"/>
      <c r="R11543"/>
    </row>
    <row r="11544" spans="1:18" x14ac:dyDescent="0.25">
      <c r="A11544" s="28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  <c r="O11544"/>
      <c r="P11544"/>
      <c r="Q11544"/>
      <c r="R11544"/>
    </row>
    <row r="11545" spans="1:18" x14ac:dyDescent="0.25">
      <c r="A11545" s="28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  <c r="O11545"/>
      <c r="P11545"/>
      <c r="Q11545"/>
      <c r="R11545"/>
    </row>
    <row r="11546" spans="1:18" x14ac:dyDescent="0.25">
      <c r="A11546" s="28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  <c r="O11546"/>
      <c r="P11546"/>
      <c r="Q11546"/>
      <c r="R11546"/>
    </row>
    <row r="11547" spans="1:18" x14ac:dyDescent="0.25">
      <c r="A11547" s="28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  <c r="O11547"/>
      <c r="P11547"/>
      <c r="Q11547"/>
      <c r="R11547"/>
    </row>
    <row r="11548" spans="1:18" x14ac:dyDescent="0.25">
      <c r="A11548" s="2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  <c r="O11548"/>
      <c r="P11548"/>
      <c r="Q11548"/>
      <c r="R11548"/>
    </row>
    <row r="11549" spans="1:18" x14ac:dyDescent="0.25">
      <c r="A11549" s="28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  <c r="O11549"/>
      <c r="P11549"/>
      <c r="Q11549"/>
      <c r="R11549"/>
    </row>
    <row r="11550" spans="1:18" x14ac:dyDescent="0.25">
      <c r="A11550" s="28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  <c r="O11550"/>
      <c r="P11550"/>
      <c r="Q11550"/>
      <c r="R11550"/>
    </row>
    <row r="11551" spans="1:18" x14ac:dyDescent="0.25">
      <c r="A11551" s="28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  <c r="O11551"/>
      <c r="P11551"/>
      <c r="Q11551"/>
      <c r="R11551"/>
    </row>
    <row r="11552" spans="1:18" x14ac:dyDescent="0.25">
      <c r="A11552" s="28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  <c r="O11552"/>
      <c r="P11552"/>
      <c r="Q11552"/>
      <c r="R11552"/>
    </row>
    <row r="11553" spans="1:18" x14ac:dyDescent="0.25">
      <c r="A11553" s="28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  <c r="O11553"/>
      <c r="P11553"/>
      <c r="Q11553"/>
      <c r="R11553"/>
    </row>
    <row r="11554" spans="1:18" x14ac:dyDescent="0.25">
      <c r="A11554" s="28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  <c r="O11554"/>
      <c r="P11554"/>
      <c r="Q11554"/>
      <c r="R11554"/>
    </row>
    <row r="11555" spans="1:18" x14ac:dyDescent="0.25">
      <c r="A11555" s="28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  <c r="O11555"/>
      <c r="P11555"/>
      <c r="Q11555"/>
      <c r="R11555"/>
    </row>
    <row r="11556" spans="1:18" x14ac:dyDescent="0.25">
      <c r="A11556" s="28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  <c r="O11556"/>
      <c r="P11556"/>
      <c r="Q11556"/>
      <c r="R11556"/>
    </row>
    <row r="11557" spans="1:18" x14ac:dyDescent="0.25">
      <c r="A11557" s="28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  <c r="O11557"/>
      <c r="P11557"/>
      <c r="Q11557"/>
      <c r="R11557"/>
    </row>
    <row r="11558" spans="1:18" x14ac:dyDescent="0.25">
      <c r="A11558" s="2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  <c r="O11558"/>
      <c r="P11558"/>
      <c r="Q11558"/>
      <c r="R11558"/>
    </row>
    <row r="11559" spans="1:18" x14ac:dyDescent="0.25">
      <c r="A11559" s="28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  <c r="O11559"/>
      <c r="P11559"/>
      <c r="Q11559"/>
      <c r="R11559"/>
    </row>
    <row r="11560" spans="1:18" x14ac:dyDescent="0.25">
      <c r="A11560" s="28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  <c r="O11560"/>
      <c r="P11560"/>
      <c r="Q11560"/>
      <c r="R11560"/>
    </row>
    <row r="11561" spans="1:18" x14ac:dyDescent="0.25">
      <c r="A11561" s="28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  <c r="O11561"/>
      <c r="P11561"/>
      <c r="Q11561"/>
      <c r="R11561"/>
    </row>
    <row r="11562" spans="1:18" x14ac:dyDescent="0.25">
      <c r="A11562" s="28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  <c r="O11562"/>
      <c r="P11562"/>
      <c r="Q11562"/>
      <c r="R11562"/>
    </row>
    <row r="11563" spans="1:18" x14ac:dyDescent="0.25">
      <c r="A11563" s="28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  <c r="O11563"/>
      <c r="P11563"/>
      <c r="Q11563"/>
      <c r="R11563"/>
    </row>
    <row r="11564" spans="1:18" x14ac:dyDescent="0.25">
      <c r="A11564" s="28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  <c r="O11564"/>
      <c r="P11564"/>
      <c r="Q11564"/>
      <c r="R11564"/>
    </row>
    <row r="11565" spans="1:18" x14ac:dyDescent="0.25">
      <c r="A11565" s="28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  <c r="O11565"/>
      <c r="P11565"/>
      <c r="Q11565"/>
      <c r="R11565"/>
    </row>
    <row r="11566" spans="1:18" x14ac:dyDescent="0.25">
      <c r="A11566" s="28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  <c r="O11566"/>
      <c r="P11566"/>
      <c r="Q11566"/>
      <c r="R11566"/>
    </row>
    <row r="11567" spans="1:18" x14ac:dyDescent="0.25">
      <c r="A11567" s="28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  <c r="O11567"/>
      <c r="P11567"/>
      <c r="Q11567"/>
      <c r="R11567"/>
    </row>
    <row r="11568" spans="1:18" x14ac:dyDescent="0.25">
      <c r="A11568" s="2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  <c r="O11568"/>
      <c r="P11568"/>
      <c r="Q11568"/>
      <c r="R11568"/>
    </row>
    <row r="11569" spans="1:18" x14ac:dyDescent="0.25">
      <c r="A11569" s="28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  <c r="O11569"/>
      <c r="P11569"/>
      <c r="Q11569"/>
      <c r="R11569"/>
    </row>
    <row r="11570" spans="1:18" x14ac:dyDescent="0.25">
      <c r="A11570" s="28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  <c r="O11570"/>
      <c r="P11570"/>
      <c r="Q11570"/>
      <c r="R11570"/>
    </row>
    <row r="11571" spans="1:18" x14ac:dyDescent="0.25">
      <c r="A11571" s="28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  <c r="O11571"/>
      <c r="P11571"/>
      <c r="Q11571"/>
      <c r="R11571"/>
    </row>
    <row r="11572" spans="1:18" x14ac:dyDescent="0.25">
      <c r="A11572" s="28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  <c r="O11572"/>
      <c r="P11572"/>
      <c r="Q11572"/>
      <c r="R11572"/>
    </row>
    <row r="11573" spans="1:18" x14ac:dyDescent="0.25">
      <c r="A11573" s="28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  <c r="O11573"/>
      <c r="P11573"/>
      <c r="Q11573"/>
      <c r="R11573"/>
    </row>
    <row r="11574" spans="1:18" x14ac:dyDescent="0.25">
      <c r="A11574" s="28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  <c r="O11574"/>
      <c r="P11574"/>
      <c r="Q11574"/>
      <c r="R11574"/>
    </row>
    <row r="11575" spans="1:18" x14ac:dyDescent="0.25">
      <c r="A11575" s="28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  <c r="O11575"/>
      <c r="P11575"/>
      <c r="Q11575"/>
      <c r="R11575"/>
    </row>
    <row r="11576" spans="1:18" x14ac:dyDescent="0.25">
      <c r="A11576" s="28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  <c r="O11576"/>
      <c r="P11576"/>
      <c r="Q11576"/>
      <c r="R11576"/>
    </row>
    <row r="11577" spans="1:18" x14ac:dyDescent="0.25">
      <c r="A11577" s="28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  <c r="O11577"/>
      <c r="P11577"/>
      <c r="Q11577"/>
      <c r="R11577"/>
    </row>
    <row r="11578" spans="1:18" x14ac:dyDescent="0.25">
      <c r="A11578" s="2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  <c r="O11578"/>
      <c r="P11578"/>
      <c r="Q11578"/>
      <c r="R11578"/>
    </row>
    <row r="11579" spans="1:18" x14ac:dyDescent="0.25">
      <c r="A11579" s="28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  <c r="O11579"/>
      <c r="P11579"/>
      <c r="Q11579"/>
      <c r="R11579"/>
    </row>
    <row r="11580" spans="1:18" x14ac:dyDescent="0.25">
      <c r="A11580" s="28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  <c r="O11580"/>
      <c r="P11580"/>
      <c r="Q11580"/>
      <c r="R11580"/>
    </row>
    <row r="11581" spans="1:18" x14ac:dyDescent="0.25">
      <c r="A11581" s="28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  <c r="O11581"/>
      <c r="P11581"/>
      <c r="Q11581"/>
      <c r="R11581"/>
    </row>
    <row r="11582" spans="1:18" x14ac:dyDescent="0.25">
      <c r="A11582" s="28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  <c r="O11582"/>
      <c r="P11582"/>
      <c r="Q11582"/>
      <c r="R11582"/>
    </row>
    <row r="11583" spans="1:18" x14ac:dyDescent="0.25">
      <c r="A11583" s="28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  <c r="O11583"/>
      <c r="P11583"/>
      <c r="Q11583"/>
      <c r="R11583"/>
    </row>
    <row r="11584" spans="1:18" x14ac:dyDescent="0.25">
      <c r="A11584" s="28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  <c r="O11584"/>
      <c r="P11584"/>
      <c r="Q11584"/>
      <c r="R11584"/>
    </row>
    <row r="11585" spans="1:18" x14ac:dyDescent="0.25">
      <c r="A11585" s="28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  <c r="O11585"/>
      <c r="P11585"/>
      <c r="Q11585"/>
      <c r="R11585"/>
    </row>
    <row r="11586" spans="1:18" x14ac:dyDescent="0.25">
      <c r="A11586" s="28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  <c r="O11586"/>
      <c r="P11586"/>
      <c r="Q11586"/>
      <c r="R11586"/>
    </row>
    <row r="11587" spans="1:18" x14ac:dyDescent="0.25">
      <c r="A11587" s="28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  <c r="O11587"/>
      <c r="P11587"/>
      <c r="Q11587"/>
      <c r="R11587"/>
    </row>
    <row r="11588" spans="1:18" x14ac:dyDescent="0.25">
      <c r="A11588" s="2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  <c r="O11588"/>
      <c r="P11588"/>
      <c r="Q11588"/>
      <c r="R11588"/>
    </row>
    <row r="11589" spans="1:18" x14ac:dyDescent="0.25">
      <c r="A11589" s="28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  <c r="O11589"/>
      <c r="P11589"/>
      <c r="Q11589"/>
      <c r="R11589"/>
    </row>
    <row r="11590" spans="1:18" x14ac:dyDescent="0.25">
      <c r="A11590" s="28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  <c r="O11590"/>
      <c r="P11590"/>
      <c r="Q11590"/>
      <c r="R11590"/>
    </row>
    <row r="11591" spans="1:18" x14ac:dyDescent="0.25">
      <c r="A11591" s="28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  <c r="O11591"/>
      <c r="P11591"/>
      <c r="Q11591"/>
      <c r="R11591"/>
    </row>
    <row r="11592" spans="1:18" x14ac:dyDescent="0.25">
      <c r="A11592" s="28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  <c r="O11592"/>
      <c r="P11592"/>
      <c r="Q11592"/>
      <c r="R11592"/>
    </row>
    <row r="11593" spans="1:18" x14ac:dyDescent="0.25">
      <c r="A11593" s="28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  <c r="O11593"/>
      <c r="P11593"/>
      <c r="Q11593"/>
      <c r="R11593"/>
    </row>
    <row r="11594" spans="1:18" x14ac:dyDescent="0.25">
      <c r="A11594" s="28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  <c r="O11594"/>
      <c r="P11594"/>
      <c r="Q11594"/>
      <c r="R11594"/>
    </row>
    <row r="11595" spans="1:18" x14ac:dyDescent="0.25">
      <c r="A11595" s="28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  <c r="O11595"/>
      <c r="P11595"/>
      <c r="Q11595"/>
      <c r="R11595"/>
    </row>
    <row r="11596" spans="1:18" x14ac:dyDescent="0.25">
      <c r="A11596" s="28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  <c r="O11596"/>
      <c r="P11596"/>
      <c r="Q11596"/>
      <c r="R11596"/>
    </row>
    <row r="11597" spans="1:18" x14ac:dyDescent="0.25">
      <c r="A11597" s="28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  <c r="O11597"/>
      <c r="P11597"/>
      <c r="Q11597"/>
      <c r="R11597"/>
    </row>
    <row r="11598" spans="1:18" x14ac:dyDescent="0.25">
      <c r="A11598" s="2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  <c r="O11598"/>
      <c r="P11598"/>
      <c r="Q11598"/>
      <c r="R11598"/>
    </row>
    <row r="11599" spans="1:18" x14ac:dyDescent="0.25">
      <c r="A11599" s="28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  <c r="O11599"/>
      <c r="P11599"/>
      <c r="Q11599"/>
      <c r="R11599"/>
    </row>
    <row r="11600" spans="1:18" x14ac:dyDescent="0.25">
      <c r="A11600" s="28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  <c r="O11600"/>
      <c r="P11600"/>
      <c r="Q11600"/>
      <c r="R11600"/>
    </row>
    <row r="11601" spans="1:18" x14ac:dyDescent="0.25">
      <c r="A11601" s="28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  <c r="O11601"/>
      <c r="P11601"/>
      <c r="Q11601"/>
      <c r="R11601"/>
    </row>
    <row r="11602" spans="1:18" x14ac:dyDescent="0.25">
      <c r="A11602" s="28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  <c r="O11602"/>
      <c r="P11602"/>
      <c r="Q11602"/>
      <c r="R11602"/>
    </row>
    <row r="11603" spans="1:18" x14ac:dyDescent="0.25">
      <c r="A11603" s="28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  <c r="O11603"/>
      <c r="P11603"/>
      <c r="Q11603"/>
      <c r="R11603"/>
    </row>
    <row r="11604" spans="1:18" x14ac:dyDescent="0.25">
      <c r="A11604" s="28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  <c r="O11604"/>
      <c r="P11604"/>
      <c r="Q11604"/>
      <c r="R11604"/>
    </row>
    <row r="11605" spans="1:18" x14ac:dyDescent="0.25">
      <c r="A11605" s="28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  <c r="O11605"/>
      <c r="P11605"/>
      <c r="Q11605"/>
      <c r="R11605"/>
    </row>
    <row r="11606" spans="1:18" x14ac:dyDescent="0.25">
      <c r="A11606" s="28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  <c r="O11606"/>
      <c r="P11606"/>
      <c r="Q11606"/>
      <c r="R11606"/>
    </row>
    <row r="11607" spans="1:18" x14ac:dyDescent="0.25">
      <c r="A11607" s="28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  <c r="O11607"/>
      <c r="P11607"/>
      <c r="Q11607"/>
      <c r="R11607"/>
    </row>
    <row r="11608" spans="1:18" x14ac:dyDescent="0.25">
      <c r="A11608" s="2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  <c r="O11608"/>
      <c r="P11608"/>
      <c r="Q11608"/>
      <c r="R11608"/>
    </row>
    <row r="11609" spans="1:18" x14ac:dyDescent="0.25">
      <c r="A11609" s="28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  <c r="O11609"/>
      <c r="P11609"/>
      <c r="Q11609"/>
      <c r="R11609"/>
    </row>
    <row r="11610" spans="1:18" x14ac:dyDescent="0.25">
      <c r="A11610" s="28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  <c r="O11610"/>
      <c r="P11610"/>
      <c r="Q11610"/>
      <c r="R11610"/>
    </row>
    <row r="11611" spans="1:18" x14ac:dyDescent="0.25">
      <c r="A11611" s="28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  <c r="O11611"/>
      <c r="P11611"/>
      <c r="Q11611"/>
      <c r="R11611"/>
    </row>
    <row r="11612" spans="1:18" x14ac:dyDescent="0.25">
      <c r="A11612" s="28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  <c r="O11612"/>
      <c r="P11612"/>
      <c r="Q11612"/>
      <c r="R11612"/>
    </row>
    <row r="11613" spans="1:18" x14ac:dyDescent="0.25">
      <c r="A11613" s="28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  <c r="O11613"/>
      <c r="P11613"/>
      <c r="Q11613"/>
      <c r="R11613"/>
    </row>
    <row r="11614" spans="1:18" x14ac:dyDescent="0.25">
      <c r="A11614" s="28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  <c r="O11614"/>
      <c r="P11614"/>
      <c r="Q11614"/>
      <c r="R11614"/>
    </row>
    <row r="11615" spans="1:18" x14ac:dyDescent="0.25">
      <c r="A11615" s="28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  <c r="O11615"/>
      <c r="P11615"/>
      <c r="Q11615"/>
      <c r="R11615"/>
    </row>
    <row r="11616" spans="1:18" x14ac:dyDescent="0.25">
      <c r="A11616" s="28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  <c r="O11616"/>
      <c r="P11616"/>
      <c r="Q11616"/>
      <c r="R11616"/>
    </row>
    <row r="11617" spans="1:18" x14ac:dyDescent="0.25">
      <c r="A11617" s="28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  <c r="O11617"/>
      <c r="P11617"/>
      <c r="Q11617"/>
      <c r="R11617"/>
    </row>
    <row r="11618" spans="1:18" x14ac:dyDescent="0.25">
      <c r="A11618" s="2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  <c r="O11618"/>
      <c r="P11618"/>
      <c r="Q11618"/>
      <c r="R11618"/>
    </row>
    <row r="11619" spans="1:18" x14ac:dyDescent="0.25">
      <c r="A11619" s="28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  <c r="O11619"/>
      <c r="P11619"/>
      <c r="Q11619"/>
      <c r="R11619"/>
    </row>
    <row r="11620" spans="1:18" x14ac:dyDescent="0.25">
      <c r="A11620" s="28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  <c r="O11620"/>
      <c r="P11620"/>
      <c r="Q11620"/>
      <c r="R11620"/>
    </row>
    <row r="11621" spans="1:18" x14ac:dyDescent="0.25">
      <c r="A11621" s="28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  <c r="O11621"/>
      <c r="P11621"/>
      <c r="Q11621"/>
      <c r="R11621"/>
    </row>
    <row r="11622" spans="1:18" x14ac:dyDescent="0.25">
      <c r="A11622" s="28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  <c r="O11622"/>
      <c r="P11622"/>
      <c r="Q11622"/>
      <c r="R11622"/>
    </row>
    <row r="11623" spans="1:18" x14ac:dyDescent="0.25">
      <c r="A11623" s="28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  <c r="O11623"/>
      <c r="P11623"/>
      <c r="Q11623"/>
      <c r="R11623"/>
    </row>
    <row r="11624" spans="1:18" x14ac:dyDescent="0.25">
      <c r="A11624" s="28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  <c r="O11624"/>
      <c r="P11624"/>
      <c r="Q11624"/>
      <c r="R11624"/>
    </row>
    <row r="11625" spans="1:18" x14ac:dyDescent="0.25">
      <c r="A11625" s="28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  <c r="O11625"/>
      <c r="P11625"/>
      <c r="Q11625"/>
      <c r="R11625"/>
    </row>
    <row r="11626" spans="1:18" x14ac:dyDescent="0.25">
      <c r="A11626" s="28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  <c r="O11626"/>
      <c r="P11626"/>
      <c r="Q11626"/>
      <c r="R11626"/>
    </row>
    <row r="11627" spans="1:18" x14ac:dyDescent="0.25">
      <c r="A11627" s="28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  <c r="O11627"/>
      <c r="P11627"/>
      <c r="Q11627"/>
      <c r="R11627"/>
    </row>
    <row r="11628" spans="1:18" x14ac:dyDescent="0.25">
      <c r="A11628" s="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  <c r="O11628"/>
      <c r="P11628"/>
      <c r="Q11628"/>
      <c r="R11628"/>
    </row>
    <row r="11629" spans="1:18" x14ac:dyDescent="0.25">
      <c r="A11629" s="28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  <c r="O11629"/>
      <c r="P11629"/>
      <c r="Q11629"/>
      <c r="R11629"/>
    </row>
    <row r="11630" spans="1:18" x14ac:dyDescent="0.25">
      <c r="A11630" s="28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  <c r="O11630"/>
      <c r="P11630"/>
      <c r="Q11630"/>
      <c r="R11630"/>
    </row>
    <row r="11631" spans="1:18" x14ac:dyDescent="0.25">
      <c r="A11631" s="28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  <c r="O11631"/>
      <c r="P11631"/>
      <c r="Q11631"/>
      <c r="R11631"/>
    </row>
    <row r="11632" spans="1:18" x14ac:dyDescent="0.25">
      <c r="A11632" s="28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  <c r="O11632"/>
      <c r="P11632"/>
      <c r="Q11632"/>
      <c r="R11632"/>
    </row>
    <row r="11633" spans="1:18" x14ac:dyDescent="0.25">
      <c r="A11633" s="28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  <c r="O11633"/>
      <c r="P11633"/>
      <c r="Q11633"/>
      <c r="R11633"/>
    </row>
    <row r="11634" spans="1:18" x14ac:dyDescent="0.25">
      <c r="A11634" s="28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  <c r="O11634"/>
      <c r="P11634"/>
      <c r="Q11634"/>
      <c r="R11634"/>
    </row>
    <row r="11635" spans="1:18" x14ac:dyDescent="0.25">
      <c r="A11635" s="28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  <c r="O11635"/>
      <c r="P11635"/>
      <c r="Q11635"/>
      <c r="R11635"/>
    </row>
    <row r="11636" spans="1:18" x14ac:dyDescent="0.25">
      <c r="A11636" s="28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  <c r="O11636"/>
      <c r="P11636"/>
      <c r="Q11636"/>
      <c r="R11636"/>
    </row>
    <row r="11637" spans="1:18" x14ac:dyDescent="0.25">
      <c r="A11637" s="28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  <c r="O11637"/>
      <c r="P11637"/>
      <c r="Q11637"/>
      <c r="R11637"/>
    </row>
    <row r="11638" spans="1:18" x14ac:dyDescent="0.25">
      <c r="A11638" s="2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  <c r="O11638"/>
      <c r="P11638"/>
      <c r="Q11638"/>
      <c r="R11638"/>
    </row>
    <row r="11639" spans="1:18" x14ac:dyDescent="0.25">
      <c r="A11639" s="28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  <c r="O11639"/>
      <c r="P11639"/>
      <c r="Q11639"/>
      <c r="R11639"/>
    </row>
    <row r="11640" spans="1:18" x14ac:dyDescent="0.25">
      <c r="A11640" s="28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  <c r="O11640"/>
      <c r="P11640"/>
      <c r="Q11640"/>
      <c r="R11640"/>
    </row>
    <row r="11641" spans="1:18" x14ac:dyDescent="0.25">
      <c r="A11641" s="28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  <c r="O11641"/>
      <c r="P11641"/>
      <c r="Q11641"/>
      <c r="R11641"/>
    </row>
    <row r="11642" spans="1:18" x14ac:dyDescent="0.25">
      <c r="A11642" s="28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  <c r="O11642"/>
      <c r="P11642"/>
      <c r="Q11642"/>
      <c r="R11642"/>
    </row>
    <row r="11643" spans="1:18" x14ac:dyDescent="0.25">
      <c r="A11643" s="28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  <c r="O11643"/>
      <c r="P11643"/>
      <c r="Q11643"/>
      <c r="R11643"/>
    </row>
    <row r="11644" spans="1:18" x14ac:dyDescent="0.25">
      <c r="A11644" s="28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  <c r="O11644"/>
      <c r="P11644"/>
      <c r="Q11644"/>
      <c r="R11644"/>
    </row>
    <row r="11645" spans="1:18" x14ac:dyDescent="0.25">
      <c r="A11645" s="28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  <c r="O11645"/>
      <c r="P11645"/>
      <c r="Q11645"/>
      <c r="R11645"/>
    </row>
    <row r="11646" spans="1:18" x14ac:dyDescent="0.25">
      <c r="A11646" s="28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  <c r="O11646"/>
      <c r="P11646"/>
      <c r="Q11646"/>
      <c r="R11646"/>
    </row>
    <row r="11647" spans="1:18" x14ac:dyDescent="0.25">
      <c r="A11647" s="28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  <c r="O11647"/>
      <c r="P11647"/>
      <c r="Q11647"/>
      <c r="R11647"/>
    </row>
    <row r="11648" spans="1:18" x14ac:dyDescent="0.25">
      <c r="A11648" s="2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  <c r="O11648"/>
      <c r="P11648"/>
      <c r="Q11648"/>
      <c r="R11648"/>
    </row>
    <row r="11649" spans="1:18" x14ac:dyDescent="0.25">
      <c r="A11649" s="28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  <c r="O11649"/>
      <c r="P11649"/>
      <c r="Q11649"/>
      <c r="R11649"/>
    </row>
    <row r="11650" spans="1:18" x14ac:dyDescent="0.25">
      <c r="A11650" s="28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  <c r="O11650"/>
      <c r="P11650"/>
      <c r="Q11650"/>
      <c r="R11650"/>
    </row>
    <row r="11651" spans="1:18" x14ac:dyDescent="0.25">
      <c r="A11651" s="28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  <c r="O11651"/>
      <c r="P11651"/>
      <c r="Q11651"/>
      <c r="R11651"/>
    </row>
    <row r="11652" spans="1:18" x14ac:dyDescent="0.25">
      <c r="A11652" s="28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  <c r="O11652"/>
      <c r="P11652"/>
      <c r="Q11652"/>
      <c r="R11652"/>
    </row>
    <row r="11653" spans="1:18" x14ac:dyDescent="0.25">
      <c r="A11653" s="28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  <c r="O11653"/>
      <c r="P11653"/>
      <c r="Q11653"/>
      <c r="R11653"/>
    </row>
    <row r="11654" spans="1:18" x14ac:dyDescent="0.25">
      <c r="A11654" s="28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  <c r="O11654"/>
      <c r="P11654"/>
      <c r="Q11654"/>
      <c r="R11654"/>
    </row>
    <row r="11655" spans="1:18" x14ac:dyDescent="0.25">
      <c r="A11655" s="28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  <c r="O11655"/>
      <c r="P11655"/>
      <c r="Q11655"/>
      <c r="R11655"/>
    </row>
    <row r="11656" spans="1:18" x14ac:dyDescent="0.25">
      <c r="A11656" s="28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  <c r="O11656"/>
      <c r="P11656"/>
      <c r="Q11656"/>
      <c r="R11656"/>
    </row>
    <row r="11657" spans="1:18" x14ac:dyDescent="0.25">
      <c r="A11657" s="28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  <c r="O11657"/>
      <c r="P11657"/>
      <c r="Q11657"/>
      <c r="R11657"/>
    </row>
    <row r="11658" spans="1:18" x14ac:dyDescent="0.25">
      <c r="A11658" s="2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  <c r="O11658"/>
      <c r="P11658"/>
      <c r="Q11658"/>
      <c r="R11658"/>
    </row>
    <row r="11659" spans="1:18" x14ac:dyDescent="0.25">
      <c r="A11659" s="28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  <c r="O11659"/>
      <c r="P11659"/>
      <c r="Q11659"/>
      <c r="R11659"/>
    </row>
    <row r="11660" spans="1:18" x14ac:dyDescent="0.25">
      <c r="A11660" s="28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  <c r="O11660"/>
      <c r="P11660"/>
      <c r="Q11660"/>
      <c r="R11660"/>
    </row>
    <row r="11661" spans="1:18" x14ac:dyDescent="0.25">
      <c r="A11661" s="28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  <c r="O11661"/>
      <c r="P11661"/>
      <c r="Q11661"/>
      <c r="R11661"/>
    </row>
    <row r="11662" spans="1:18" x14ac:dyDescent="0.25">
      <c r="A11662" s="28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  <c r="O11662"/>
      <c r="P11662"/>
      <c r="Q11662"/>
      <c r="R11662"/>
    </row>
    <row r="11663" spans="1:18" x14ac:dyDescent="0.25">
      <c r="A11663" s="28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  <c r="O11663"/>
      <c r="P11663"/>
      <c r="Q11663"/>
      <c r="R11663"/>
    </row>
    <row r="11664" spans="1:18" x14ac:dyDescent="0.25">
      <c r="A11664" s="28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  <c r="O11664"/>
      <c r="P11664"/>
      <c r="Q11664"/>
      <c r="R11664"/>
    </row>
    <row r="11665" spans="1:18" x14ac:dyDescent="0.25">
      <c r="A11665" s="28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  <c r="O11665"/>
      <c r="P11665"/>
      <c r="Q11665"/>
      <c r="R11665"/>
    </row>
    <row r="11666" spans="1:18" x14ac:dyDescent="0.25">
      <c r="A11666" s="28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  <c r="O11666"/>
      <c r="P11666"/>
      <c r="Q11666"/>
      <c r="R11666"/>
    </row>
    <row r="11667" spans="1:18" x14ac:dyDescent="0.25">
      <c r="A11667" s="28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  <c r="O11667"/>
      <c r="P11667"/>
      <c r="Q11667"/>
      <c r="R11667"/>
    </row>
    <row r="11668" spans="1:18" x14ac:dyDescent="0.25">
      <c r="A11668" s="2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  <c r="O11668"/>
      <c r="P11668"/>
      <c r="Q11668"/>
      <c r="R11668"/>
    </row>
    <row r="11669" spans="1:18" x14ac:dyDescent="0.25">
      <c r="A11669" s="28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  <c r="O11669"/>
      <c r="P11669"/>
      <c r="Q11669"/>
      <c r="R11669"/>
    </row>
    <row r="11670" spans="1:18" x14ac:dyDescent="0.25">
      <c r="A11670" s="28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  <c r="O11670"/>
      <c r="P11670"/>
      <c r="Q11670"/>
      <c r="R11670"/>
    </row>
    <row r="11671" spans="1:18" x14ac:dyDescent="0.25">
      <c r="A11671" s="28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  <c r="O11671"/>
      <c r="P11671"/>
      <c r="Q11671"/>
      <c r="R11671"/>
    </row>
    <row r="11672" spans="1:18" x14ac:dyDescent="0.25">
      <c r="A11672" s="28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  <c r="O11672"/>
      <c r="P11672"/>
      <c r="Q11672"/>
      <c r="R11672"/>
    </row>
    <row r="11673" spans="1:18" x14ac:dyDescent="0.25">
      <c r="A11673" s="28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  <c r="O11673"/>
      <c r="P11673"/>
      <c r="Q11673"/>
      <c r="R11673"/>
    </row>
    <row r="11674" spans="1:18" x14ac:dyDescent="0.25">
      <c r="A11674" s="28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  <c r="O11674"/>
      <c r="P11674"/>
      <c r="Q11674"/>
      <c r="R11674"/>
    </row>
    <row r="11675" spans="1:18" x14ac:dyDescent="0.25">
      <c r="A11675" s="28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  <c r="O11675"/>
      <c r="P11675"/>
      <c r="Q11675"/>
      <c r="R11675"/>
    </row>
    <row r="11676" spans="1:18" x14ac:dyDescent="0.25">
      <c r="A11676" s="28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  <c r="O11676"/>
      <c r="P11676"/>
      <c r="Q11676"/>
      <c r="R11676"/>
    </row>
    <row r="11677" spans="1:18" x14ac:dyDescent="0.25">
      <c r="A11677" s="28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  <c r="O11677"/>
      <c r="P11677"/>
      <c r="Q11677"/>
      <c r="R11677"/>
    </row>
    <row r="11678" spans="1:18" x14ac:dyDescent="0.25">
      <c r="A11678" s="2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  <c r="O11678"/>
      <c r="P11678"/>
      <c r="Q11678"/>
      <c r="R11678"/>
    </row>
    <row r="11679" spans="1:18" x14ac:dyDescent="0.25">
      <c r="A11679" s="28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  <c r="O11679"/>
      <c r="P11679"/>
      <c r="Q11679"/>
      <c r="R11679"/>
    </row>
    <row r="11680" spans="1:18" x14ac:dyDescent="0.25">
      <c r="A11680" s="28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  <c r="O11680"/>
      <c r="P11680"/>
      <c r="Q11680"/>
      <c r="R11680"/>
    </row>
    <row r="11681" spans="1:18" x14ac:dyDescent="0.25">
      <c r="A11681" s="28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  <c r="O11681"/>
      <c r="P11681"/>
      <c r="Q11681"/>
      <c r="R11681"/>
    </row>
    <row r="11682" spans="1:18" x14ac:dyDescent="0.25">
      <c r="A11682" s="28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  <c r="O11682"/>
      <c r="P11682"/>
      <c r="Q11682"/>
      <c r="R11682"/>
    </row>
    <row r="11683" spans="1:18" x14ac:dyDescent="0.25">
      <c r="A11683" s="28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  <c r="O11683"/>
      <c r="P11683"/>
      <c r="Q11683"/>
      <c r="R11683"/>
    </row>
    <row r="11684" spans="1:18" x14ac:dyDescent="0.25">
      <c r="A11684" s="28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  <c r="O11684"/>
      <c r="P11684"/>
      <c r="Q11684"/>
      <c r="R11684"/>
    </row>
    <row r="11685" spans="1:18" x14ac:dyDescent="0.25">
      <c r="A11685" s="28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  <c r="O11685"/>
      <c r="P11685"/>
      <c r="Q11685"/>
      <c r="R11685"/>
    </row>
    <row r="11686" spans="1:18" x14ac:dyDescent="0.25">
      <c r="A11686" s="28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  <c r="O11686"/>
      <c r="P11686"/>
      <c r="Q11686"/>
      <c r="R11686"/>
    </row>
    <row r="11687" spans="1:18" x14ac:dyDescent="0.25">
      <c r="A11687" s="28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  <c r="O11687"/>
      <c r="P11687"/>
      <c r="Q11687"/>
      <c r="R11687"/>
    </row>
    <row r="11688" spans="1:18" x14ac:dyDescent="0.25">
      <c r="A11688" s="2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  <c r="O11688"/>
      <c r="P11688"/>
      <c r="Q11688"/>
      <c r="R11688"/>
    </row>
    <row r="11689" spans="1:18" x14ac:dyDescent="0.25">
      <c r="A11689" s="28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  <c r="O11689"/>
      <c r="P11689"/>
      <c r="Q11689"/>
      <c r="R11689"/>
    </row>
    <row r="11690" spans="1:18" x14ac:dyDescent="0.25">
      <c r="A11690" s="28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  <c r="O11690"/>
      <c r="P11690"/>
      <c r="Q11690"/>
      <c r="R11690"/>
    </row>
    <row r="11691" spans="1:18" x14ac:dyDescent="0.25">
      <c r="A11691" s="28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  <c r="O11691"/>
      <c r="P11691"/>
      <c r="Q11691"/>
      <c r="R11691"/>
    </row>
    <row r="11692" spans="1:18" x14ac:dyDescent="0.25">
      <c r="A11692" s="28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  <c r="O11692"/>
      <c r="P11692"/>
      <c r="Q11692"/>
      <c r="R11692"/>
    </row>
    <row r="11693" spans="1:18" x14ac:dyDescent="0.25">
      <c r="A11693" s="28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  <c r="O11693"/>
      <c r="P11693"/>
      <c r="Q11693"/>
      <c r="R11693"/>
    </row>
    <row r="11694" spans="1:18" x14ac:dyDescent="0.25">
      <c r="A11694" s="28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  <c r="O11694"/>
      <c r="P11694"/>
      <c r="Q11694"/>
      <c r="R11694"/>
    </row>
    <row r="11695" spans="1:18" x14ac:dyDescent="0.25">
      <c r="A11695" s="28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  <c r="O11695"/>
      <c r="P11695"/>
      <c r="Q11695"/>
      <c r="R11695"/>
    </row>
    <row r="11696" spans="1:18" x14ac:dyDescent="0.25">
      <c r="A11696" s="28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  <c r="O11696"/>
      <c r="P11696"/>
      <c r="Q11696"/>
      <c r="R11696"/>
    </row>
    <row r="11697" spans="1:18" x14ac:dyDescent="0.25">
      <c r="A11697" s="28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  <c r="O11697"/>
      <c r="P11697"/>
      <c r="Q11697"/>
      <c r="R11697"/>
    </row>
    <row r="11698" spans="1:18" x14ac:dyDescent="0.25">
      <c r="A11698" s="2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  <c r="O11698"/>
      <c r="P11698"/>
      <c r="Q11698"/>
      <c r="R11698"/>
    </row>
    <row r="11699" spans="1:18" x14ac:dyDescent="0.25">
      <c r="A11699" s="28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  <c r="O11699"/>
      <c r="P11699"/>
      <c r="Q11699"/>
      <c r="R11699"/>
    </row>
    <row r="11700" spans="1:18" x14ac:dyDescent="0.25">
      <c r="A11700" s="28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  <c r="O11700"/>
      <c r="P11700"/>
      <c r="Q11700"/>
      <c r="R11700"/>
    </row>
    <row r="11701" spans="1:18" x14ac:dyDescent="0.25">
      <c r="A11701" s="28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  <c r="O11701"/>
      <c r="P11701"/>
      <c r="Q11701"/>
      <c r="R11701"/>
    </row>
    <row r="11702" spans="1:18" x14ac:dyDescent="0.25">
      <c r="A11702" s="28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  <c r="O11702"/>
      <c r="P11702"/>
      <c r="Q11702"/>
      <c r="R11702"/>
    </row>
    <row r="11703" spans="1:18" x14ac:dyDescent="0.25">
      <c r="A11703" s="28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  <c r="O11703"/>
      <c r="P11703"/>
      <c r="Q11703"/>
      <c r="R11703"/>
    </row>
    <row r="11704" spans="1:18" x14ac:dyDescent="0.25">
      <c r="A11704" s="28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  <c r="O11704"/>
      <c r="P11704"/>
      <c r="Q11704"/>
      <c r="R11704"/>
    </row>
    <row r="11705" spans="1:18" x14ac:dyDescent="0.25">
      <c r="A11705" s="28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  <c r="O11705"/>
      <c r="P11705"/>
      <c r="Q11705"/>
      <c r="R11705"/>
    </row>
    <row r="11706" spans="1:18" x14ac:dyDescent="0.25">
      <c r="A11706" s="28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  <c r="O11706"/>
      <c r="P11706"/>
      <c r="Q11706"/>
      <c r="R11706"/>
    </row>
    <row r="11707" spans="1:18" x14ac:dyDescent="0.25">
      <c r="A11707" s="28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  <c r="O11707"/>
      <c r="P11707"/>
      <c r="Q11707"/>
      <c r="R11707"/>
    </row>
    <row r="11708" spans="1:18" x14ac:dyDescent="0.25">
      <c r="A11708" s="2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  <c r="O11708"/>
      <c r="P11708"/>
      <c r="Q11708"/>
      <c r="R11708"/>
    </row>
    <row r="11709" spans="1:18" x14ac:dyDescent="0.25">
      <c r="A11709" s="28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  <c r="O11709"/>
      <c r="P11709"/>
      <c r="Q11709"/>
      <c r="R11709"/>
    </row>
    <row r="11710" spans="1:18" x14ac:dyDescent="0.25">
      <c r="A11710" s="28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  <c r="O11710"/>
      <c r="P11710"/>
      <c r="Q11710"/>
      <c r="R11710"/>
    </row>
    <row r="11711" spans="1:18" x14ac:dyDescent="0.25">
      <c r="A11711" s="28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  <c r="O11711"/>
      <c r="P11711"/>
      <c r="Q11711"/>
      <c r="R11711"/>
    </row>
    <row r="11712" spans="1:18" x14ac:dyDescent="0.25">
      <c r="A11712" s="28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  <c r="O11712"/>
      <c r="P11712"/>
      <c r="Q11712"/>
      <c r="R11712"/>
    </row>
    <row r="11713" spans="1:18" x14ac:dyDescent="0.25">
      <c r="A11713" s="28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  <c r="O11713"/>
      <c r="P11713"/>
      <c r="Q11713"/>
      <c r="R11713"/>
    </row>
    <row r="11714" spans="1:18" x14ac:dyDescent="0.25">
      <c r="A11714" s="28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  <c r="O11714"/>
      <c r="P11714"/>
      <c r="Q11714"/>
      <c r="R11714"/>
    </row>
    <row r="11715" spans="1:18" x14ac:dyDescent="0.25">
      <c r="A11715" s="28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  <c r="O11715"/>
      <c r="P11715"/>
      <c r="Q11715"/>
      <c r="R11715"/>
    </row>
    <row r="11716" spans="1:18" x14ac:dyDescent="0.25">
      <c r="A11716" s="28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  <c r="O11716"/>
      <c r="P11716"/>
      <c r="Q11716"/>
      <c r="R11716"/>
    </row>
    <row r="11717" spans="1:18" x14ac:dyDescent="0.25">
      <c r="A11717" s="28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  <c r="O11717"/>
      <c r="P11717"/>
      <c r="Q11717"/>
      <c r="R11717"/>
    </row>
    <row r="11718" spans="1:18" x14ac:dyDescent="0.25">
      <c r="A11718" s="2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  <c r="O11718"/>
      <c r="P11718"/>
      <c r="Q11718"/>
      <c r="R11718"/>
    </row>
    <row r="11719" spans="1:18" x14ac:dyDescent="0.25">
      <c r="A11719" s="28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  <c r="O11719"/>
      <c r="P11719"/>
      <c r="Q11719"/>
      <c r="R11719"/>
    </row>
    <row r="11720" spans="1:18" x14ac:dyDescent="0.25">
      <c r="A11720" s="28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  <c r="O11720"/>
      <c r="P11720"/>
      <c r="Q11720"/>
      <c r="R11720"/>
    </row>
    <row r="11721" spans="1:18" x14ac:dyDescent="0.25">
      <c r="A11721" s="28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  <c r="O11721"/>
      <c r="P11721"/>
      <c r="Q11721"/>
      <c r="R11721"/>
    </row>
    <row r="11722" spans="1:18" x14ac:dyDescent="0.25">
      <c r="A11722" s="28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  <c r="O11722"/>
      <c r="P11722"/>
      <c r="Q11722"/>
      <c r="R11722"/>
    </row>
    <row r="11723" spans="1:18" x14ac:dyDescent="0.25">
      <c r="A11723" s="28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  <c r="O11723"/>
      <c r="P11723"/>
      <c r="Q11723"/>
      <c r="R11723"/>
    </row>
    <row r="11724" spans="1:18" x14ac:dyDescent="0.25">
      <c r="A11724" s="28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  <c r="O11724"/>
      <c r="P11724"/>
      <c r="Q11724"/>
      <c r="R11724"/>
    </row>
    <row r="11725" spans="1:18" x14ac:dyDescent="0.25">
      <c r="A11725" s="28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  <c r="O11725"/>
      <c r="P11725"/>
      <c r="Q11725"/>
      <c r="R11725"/>
    </row>
    <row r="11726" spans="1:18" x14ac:dyDescent="0.25">
      <c r="A11726" s="28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  <c r="O11726"/>
      <c r="P11726"/>
      <c r="Q11726"/>
      <c r="R11726"/>
    </row>
    <row r="11727" spans="1:18" x14ac:dyDescent="0.25">
      <c r="A11727" s="28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  <c r="O11727"/>
      <c r="P11727"/>
      <c r="Q11727"/>
      <c r="R11727"/>
    </row>
    <row r="11728" spans="1:18" x14ac:dyDescent="0.25">
      <c r="A11728" s="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  <c r="O11728"/>
      <c r="P11728"/>
      <c r="Q11728"/>
      <c r="R11728"/>
    </row>
    <row r="11729" spans="1:18" x14ac:dyDescent="0.25">
      <c r="A11729" s="28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  <c r="O11729"/>
      <c r="P11729"/>
      <c r="Q11729"/>
      <c r="R11729"/>
    </row>
    <row r="11730" spans="1:18" x14ac:dyDescent="0.25">
      <c r="A11730" s="28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  <c r="O11730"/>
      <c r="P11730"/>
      <c r="Q11730"/>
      <c r="R11730"/>
    </row>
    <row r="11731" spans="1:18" x14ac:dyDescent="0.25">
      <c r="A11731" s="28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  <c r="O11731"/>
      <c r="P11731"/>
      <c r="Q11731"/>
      <c r="R11731"/>
    </row>
    <row r="11732" spans="1:18" x14ac:dyDescent="0.25">
      <c r="A11732" s="28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  <c r="O11732"/>
      <c r="P11732"/>
      <c r="Q11732"/>
      <c r="R11732"/>
    </row>
    <row r="11733" spans="1:18" x14ac:dyDescent="0.25">
      <c r="A11733" s="28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  <c r="O11733"/>
      <c r="P11733"/>
      <c r="Q11733"/>
      <c r="R11733"/>
    </row>
    <row r="11734" spans="1:18" x14ac:dyDescent="0.25">
      <c r="A11734" s="28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  <c r="O11734"/>
      <c r="P11734"/>
      <c r="Q11734"/>
      <c r="R11734"/>
    </row>
    <row r="11735" spans="1:18" x14ac:dyDescent="0.25">
      <c r="A11735" s="28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  <c r="O11735"/>
      <c r="P11735"/>
      <c r="Q11735"/>
      <c r="R11735"/>
    </row>
    <row r="11736" spans="1:18" x14ac:dyDescent="0.25">
      <c r="A11736" s="28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  <c r="O11736"/>
      <c r="P11736"/>
      <c r="Q11736"/>
      <c r="R11736"/>
    </row>
    <row r="11737" spans="1:18" x14ac:dyDescent="0.25">
      <c r="A11737" s="28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  <c r="O11737"/>
      <c r="P11737"/>
      <c r="Q11737"/>
      <c r="R11737"/>
    </row>
    <row r="11738" spans="1:18" x14ac:dyDescent="0.25">
      <c r="A11738" s="2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  <c r="O11738"/>
      <c r="P11738"/>
      <c r="Q11738"/>
      <c r="R11738"/>
    </row>
    <row r="11739" spans="1:18" x14ac:dyDescent="0.25">
      <c r="A11739" s="28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  <c r="O11739"/>
      <c r="P11739"/>
      <c r="Q11739"/>
      <c r="R11739"/>
    </row>
    <row r="11740" spans="1:18" x14ac:dyDescent="0.25">
      <c r="A11740" s="28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  <c r="O11740"/>
      <c r="P11740"/>
      <c r="Q11740"/>
      <c r="R11740"/>
    </row>
    <row r="11741" spans="1:18" x14ac:dyDescent="0.25">
      <c r="A11741" s="28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  <c r="O11741"/>
      <c r="P11741"/>
      <c r="Q11741"/>
      <c r="R11741"/>
    </row>
    <row r="11742" spans="1:18" x14ac:dyDescent="0.25">
      <c r="A11742" s="28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  <c r="O11742"/>
      <c r="P11742"/>
      <c r="Q11742"/>
      <c r="R11742"/>
    </row>
    <row r="11743" spans="1:18" x14ac:dyDescent="0.25">
      <c r="A11743" s="28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  <c r="O11743"/>
      <c r="P11743"/>
      <c r="Q11743"/>
      <c r="R11743"/>
    </row>
    <row r="11744" spans="1:18" x14ac:dyDescent="0.25">
      <c r="A11744" s="28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  <c r="O11744"/>
      <c r="P11744"/>
      <c r="Q11744"/>
      <c r="R11744"/>
    </row>
    <row r="11745" spans="1:18" x14ac:dyDescent="0.25">
      <c r="A11745" s="28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  <c r="O11745"/>
      <c r="P11745"/>
      <c r="Q11745"/>
      <c r="R11745"/>
    </row>
    <row r="11746" spans="1:18" x14ac:dyDescent="0.25">
      <c r="A11746" s="28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  <c r="O11746"/>
      <c r="P11746"/>
      <c r="Q11746"/>
      <c r="R11746"/>
    </row>
    <row r="11747" spans="1:18" x14ac:dyDescent="0.25">
      <c r="A11747" s="28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  <c r="O11747"/>
      <c r="P11747"/>
      <c r="Q11747"/>
      <c r="R11747"/>
    </row>
    <row r="11748" spans="1:18" x14ac:dyDescent="0.25">
      <c r="A11748" s="2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  <c r="O11748"/>
      <c r="P11748"/>
      <c r="Q11748"/>
      <c r="R11748"/>
    </row>
    <row r="11749" spans="1:18" x14ac:dyDescent="0.25">
      <c r="A11749" s="28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  <c r="O11749"/>
      <c r="P11749"/>
      <c r="Q11749"/>
      <c r="R11749"/>
    </row>
    <row r="11750" spans="1:18" x14ac:dyDescent="0.25">
      <c r="A11750" s="28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  <c r="O11750"/>
      <c r="P11750"/>
      <c r="Q11750"/>
      <c r="R11750"/>
    </row>
    <row r="11751" spans="1:18" x14ac:dyDescent="0.25">
      <c r="A11751" s="28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  <c r="O11751"/>
      <c r="P11751"/>
      <c r="Q11751"/>
      <c r="R11751"/>
    </row>
    <row r="11752" spans="1:18" x14ac:dyDescent="0.25">
      <c r="A11752" s="28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  <c r="O11752"/>
      <c r="P11752"/>
      <c r="Q11752"/>
      <c r="R11752"/>
    </row>
    <row r="11753" spans="1:18" x14ac:dyDescent="0.25">
      <c r="A11753" s="28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  <c r="O11753"/>
      <c r="P11753"/>
      <c r="Q11753"/>
      <c r="R11753"/>
    </row>
    <row r="11754" spans="1:18" x14ac:dyDescent="0.25">
      <c r="A11754" s="28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  <c r="O11754"/>
      <c r="P11754"/>
      <c r="Q11754"/>
      <c r="R11754"/>
    </row>
    <row r="11755" spans="1:18" x14ac:dyDescent="0.25">
      <c r="A11755" s="28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  <c r="O11755"/>
      <c r="P11755"/>
      <c r="Q11755"/>
      <c r="R11755"/>
    </row>
    <row r="11756" spans="1:18" x14ac:dyDescent="0.25">
      <c r="A11756" s="28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  <c r="O11756"/>
      <c r="P11756"/>
      <c r="Q11756"/>
      <c r="R11756"/>
    </row>
    <row r="11757" spans="1:18" x14ac:dyDescent="0.25">
      <c r="A11757" s="28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  <c r="O11757"/>
      <c r="P11757"/>
      <c r="Q11757"/>
      <c r="R11757"/>
    </row>
    <row r="11758" spans="1:18" x14ac:dyDescent="0.25">
      <c r="A11758" s="2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  <c r="O11758"/>
      <c r="P11758"/>
      <c r="Q11758"/>
      <c r="R11758"/>
    </row>
    <row r="11759" spans="1:18" x14ac:dyDescent="0.25">
      <c r="A11759" s="28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  <c r="O11759"/>
      <c r="P11759"/>
      <c r="Q11759"/>
      <c r="R11759"/>
    </row>
    <row r="11760" spans="1:18" x14ac:dyDescent="0.25">
      <c r="A11760" s="28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  <c r="O11760"/>
      <c r="P11760"/>
      <c r="Q11760"/>
      <c r="R11760"/>
    </row>
    <row r="11761" spans="1:18" x14ac:dyDescent="0.25">
      <c r="A11761" s="28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  <c r="O11761"/>
      <c r="P11761"/>
      <c r="Q11761"/>
      <c r="R11761"/>
    </row>
    <row r="11762" spans="1:18" x14ac:dyDescent="0.25">
      <c r="A11762" s="28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  <c r="O11762"/>
      <c r="P11762"/>
      <c r="Q11762"/>
      <c r="R11762"/>
    </row>
    <row r="11763" spans="1:18" x14ac:dyDescent="0.25">
      <c r="A11763" s="28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  <c r="O11763"/>
      <c r="P11763"/>
      <c r="Q11763"/>
      <c r="R11763"/>
    </row>
    <row r="11764" spans="1:18" x14ac:dyDescent="0.25">
      <c r="A11764" s="28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  <c r="O11764"/>
      <c r="P11764"/>
      <c r="Q11764"/>
      <c r="R11764"/>
    </row>
    <row r="11765" spans="1:18" x14ac:dyDescent="0.25">
      <c r="A11765" s="28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  <c r="O11765"/>
      <c r="P11765"/>
      <c r="Q11765"/>
      <c r="R11765"/>
    </row>
    <row r="11766" spans="1:18" x14ac:dyDescent="0.25">
      <c r="A11766" s="28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  <c r="O11766"/>
      <c r="P11766"/>
      <c r="Q11766"/>
      <c r="R11766"/>
    </row>
    <row r="11767" spans="1:18" x14ac:dyDescent="0.25">
      <c r="A11767" s="28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  <c r="O11767"/>
      <c r="P11767"/>
      <c r="Q11767"/>
      <c r="R11767"/>
    </row>
    <row r="11768" spans="1:18" x14ac:dyDescent="0.25">
      <c r="A11768" s="2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  <c r="O11768"/>
      <c r="P11768"/>
      <c r="Q11768"/>
      <c r="R11768"/>
    </row>
    <row r="11769" spans="1:18" x14ac:dyDescent="0.25">
      <c r="A11769" s="28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  <c r="O11769"/>
      <c r="P11769"/>
      <c r="Q11769"/>
      <c r="R11769"/>
    </row>
    <row r="11770" spans="1:18" x14ac:dyDescent="0.25">
      <c r="A11770" s="28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  <c r="O11770"/>
      <c r="P11770"/>
      <c r="Q11770"/>
      <c r="R11770"/>
    </row>
    <row r="11771" spans="1:18" x14ac:dyDescent="0.25">
      <c r="A11771" s="28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  <c r="O11771"/>
      <c r="P11771"/>
      <c r="Q11771"/>
      <c r="R11771"/>
    </row>
    <row r="11772" spans="1:18" x14ac:dyDescent="0.25">
      <c r="A11772" s="28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  <c r="O11772"/>
      <c r="P11772"/>
      <c r="Q11772"/>
      <c r="R11772"/>
    </row>
    <row r="11773" spans="1:18" x14ac:dyDescent="0.25">
      <c r="A11773" s="28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  <c r="O11773"/>
      <c r="P11773"/>
      <c r="Q11773"/>
      <c r="R11773"/>
    </row>
    <row r="11774" spans="1:18" x14ac:dyDescent="0.25">
      <c r="A11774" s="28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  <c r="O11774"/>
      <c r="P11774"/>
      <c r="Q11774"/>
      <c r="R11774"/>
    </row>
    <row r="11775" spans="1:18" x14ac:dyDescent="0.25">
      <c r="A11775" s="28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  <c r="O11775"/>
      <c r="P11775"/>
      <c r="Q11775"/>
      <c r="R11775"/>
    </row>
    <row r="11776" spans="1:18" x14ac:dyDescent="0.25">
      <c r="A11776" s="28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  <c r="O11776"/>
      <c r="P11776"/>
      <c r="Q11776"/>
      <c r="R11776"/>
    </row>
    <row r="11777" spans="1:18" x14ac:dyDescent="0.25">
      <c r="A11777" s="28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  <c r="O11777"/>
      <c r="P11777"/>
      <c r="Q11777"/>
      <c r="R11777"/>
    </row>
    <row r="11778" spans="1:18" x14ac:dyDescent="0.25">
      <c r="A11778" s="2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  <c r="O11778"/>
      <c r="P11778"/>
      <c r="Q11778"/>
      <c r="R11778"/>
    </row>
    <row r="11779" spans="1:18" x14ac:dyDescent="0.25">
      <c r="A11779" s="28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  <c r="O11779"/>
      <c r="P11779"/>
      <c r="Q11779"/>
      <c r="R11779"/>
    </row>
    <row r="11780" spans="1:18" x14ac:dyDescent="0.25">
      <c r="A11780" s="28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  <c r="O11780"/>
      <c r="P11780"/>
      <c r="Q11780"/>
      <c r="R11780"/>
    </row>
    <row r="11781" spans="1:18" x14ac:dyDescent="0.25">
      <c r="A11781" s="28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  <c r="O11781"/>
      <c r="P11781"/>
      <c r="Q11781"/>
      <c r="R11781"/>
    </row>
    <row r="11782" spans="1:18" x14ac:dyDescent="0.25">
      <c r="A11782" s="28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  <c r="O11782"/>
      <c r="P11782"/>
      <c r="Q11782"/>
      <c r="R11782"/>
    </row>
    <row r="11783" spans="1:18" x14ac:dyDescent="0.25">
      <c r="A11783" s="28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  <c r="O11783"/>
      <c r="P11783"/>
      <c r="Q11783"/>
      <c r="R11783"/>
    </row>
    <row r="11784" spans="1:18" x14ac:dyDescent="0.25">
      <c r="A11784" s="28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  <c r="O11784"/>
      <c r="P11784"/>
      <c r="Q11784"/>
      <c r="R11784"/>
    </row>
    <row r="11785" spans="1:18" x14ac:dyDescent="0.25">
      <c r="A11785" s="28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  <c r="O11785"/>
      <c r="P11785"/>
      <c r="Q11785"/>
      <c r="R11785"/>
    </row>
    <row r="11786" spans="1:18" x14ac:dyDescent="0.25">
      <c r="A11786" s="28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  <c r="O11786"/>
      <c r="P11786"/>
      <c r="Q11786"/>
      <c r="R11786"/>
    </row>
    <row r="11787" spans="1:18" x14ac:dyDescent="0.25">
      <c r="A11787" s="28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  <c r="O11787"/>
      <c r="P11787"/>
      <c r="Q11787"/>
      <c r="R11787"/>
    </row>
    <row r="11788" spans="1:18" x14ac:dyDescent="0.25">
      <c r="A11788" s="2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  <c r="O11788"/>
      <c r="P11788"/>
      <c r="Q11788"/>
      <c r="R11788"/>
    </row>
    <row r="11789" spans="1:18" x14ac:dyDescent="0.25">
      <c r="A11789" s="28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  <c r="O11789"/>
      <c r="P11789"/>
      <c r="Q11789"/>
      <c r="R11789"/>
    </row>
    <row r="11790" spans="1:18" x14ac:dyDescent="0.25">
      <c r="A11790" s="28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  <c r="O11790"/>
      <c r="P11790"/>
      <c r="Q11790"/>
      <c r="R11790"/>
    </row>
    <row r="11791" spans="1:18" x14ac:dyDescent="0.25">
      <c r="A11791" s="28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  <c r="O11791"/>
      <c r="P11791"/>
      <c r="Q11791"/>
      <c r="R11791"/>
    </row>
    <row r="11792" spans="1:18" x14ac:dyDescent="0.25">
      <c r="A11792" s="28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  <c r="O11792"/>
      <c r="P11792"/>
      <c r="Q11792"/>
      <c r="R11792"/>
    </row>
    <row r="11793" spans="1:18" x14ac:dyDescent="0.25">
      <c r="A11793" s="28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  <c r="O11793"/>
      <c r="P11793"/>
      <c r="Q11793"/>
      <c r="R11793"/>
    </row>
    <row r="11794" spans="1:18" x14ac:dyDescent="0.25">
      <c r="A11794" s="28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  <c r="O11794"/>
      <c r="P11794"/>
      <c r="Q11794"/>
      <c r="R11794"/>
    </row>
    <row r="11795" spans="1:18" x14ac:dyDescent="0.25">
      <c r="A11795" s="28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  <c r="O11795"/>
      <c r="P11795"/>
      <c r="Q11795"/>
      <c r="R11795"/>
    </row>
    <row r="11796" spans="1:18" x14ac:dyDescent="0.25">
      <c r="A11796" s="28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  <c r="O11796"/>
      <c r="P11796"/>
      <c r="Q11796"/>
      <c r="R11796"/>
    </row>
    <row r="11797" spans="1:18" x14ac:dyDescent="0.25">
      <c r="A11797" s="28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  <c r="O11797"/>
      <c r="P11797"/>
      <c r="Q11797"/>
      <c r="R11797"/>
    </row>
    <row r="11798" spans="1:18" x14ac:dyDescent="0.25">
      <c r="A11798" s="2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  <c r="O11798"/>
      <c r="P11798"/>
      <c r="Q11798"/>
      <c r="R11798"/>
    </row>
    <row r="11799" spans="1:18" x14ac:dyDescent="0.25">
      <c r="A11799" s="28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  <c r="O11799"/>
      <c r="P11799"/>
      <c r="Q11799"/>
      <c r="R11799"/>
    </row>
    <row r="11800" spans="1:18" x14ac:dyDescent="0.25">
      <c r="A11800" s="28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  <c r="O11800"/>
      <c r="P11800"/>
      <c r="Q11800"/>
      <c r="R11800"/>
    </row>
    <row r="11801" spans="1:18" x14ac:dyDescent="0.25">
      <c r="A11801" s="28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  <c r="O11801"/>
      <c r="P11801"/>
      <c r="Q11801"/>
      <c r="R11801"/>
    </row>
    <row r="11802" spans="1:18" x14ac:dyDescent="0.25">
      <c r="A11802" s="28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  <c r="O11802"/>
      <c r="P11802"/>
      <c r="Q11802"/>
      <c r="R11802"/>
    </row>
    <row r="11803" spans="1:18" x14ac:dyDescent="0.25">
      <c r="A11803" s="28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  <c r="O11803"/>
      <c r="P11803"/>
      <c r="Q11803"/>
      <c r="R11803"/>
    </row>
    <row r="11804" spans="1:18" x14ac:dyDescent="0.25">
      <c r="A11804" s="28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  <c r="O11804"/>
      <c r="P11804"/>
      <c r="Q11804"/>
      <c r="R11804"/>
    </row>
    <row r="11805" spans="1:18" x14ac:dyDescent="0.25">
      <c r="A11805" s="28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  <c r="O11805"/>
      <c r="P11805"/>
      <c r="Q11805"/>
      <c r="R11805"/>
    </row>
    <row r="11806" spans="1:18" x14ac:dyDescent="0.25">
      <c r="A11806" s="28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  <c r="O11806"/>
      <c r="P11806"/>
      <c r="Q11806"/>
      <c r="R11806"/>
    </row>
    <row r="11807" spans="1:18" x14ac:dyDescent="0.25">
      <c r="A11807" s="28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  <c r="O11807"/>
      <c r="P11807"/>
      <c r="Q11807"/>
      <c r="R11807"/>
    </row>
    <row r="11808" spans="1:18" x14ac:dyDescent="0.25">
      <c r="A11808" s="2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  <c r="O11808"/>
      <c r="P11808"/>
      <c r="Q11808"/>
      <c r="R11808"/>
    </row>
    <row r="11809" spans="1:18" x14ac:dyDescent="0.25">
      <c r="A11809" s="28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  <c r="O11809"/>
      <c r="P11809"/>
      <c r="Q11809"/>
      <c r="R11809"/>
    </row>
    <row r="11810" spans="1:18" x14ac:dyDescent="0.25">
      <c r="A11810" s="28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  <c r="O11810"/>
      <c r="P11810"/>
      <c r="Q11810"/>
      <c r="R11810"/>
    </row>
    <row r="11811" spans="1:18" x14ac:dyDescent="0.25">
      <c r="A11811" s="28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  <c r="O11811"/>
      <c r="P11811"/>
      <c r="Q11811"/>
      <c r="R11811"/>
    </row>
    <row r="11812" spans="1:18" x14ac:dyDescent="0.25">
      <c r="A11812" s="28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  <c r="O11812"/>
      <c r="P11812"/>
      <c r="Q11812"/>
      <c r="R11812"/>
    </row>
    <row r="11813" spans="1:18" x14ac:dyDescent="0.25">
      <c r="A11813" s="28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  <c r="O11813"/>
      <c r="P11813"/>
      <c r="Q11813"/>
      <c r="R11813"/>
    </row>
    <row r="11814" spans="1:18" x14ac:dyDescent="0.25">
      <c r="A11814" s="28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  <c r="O11814"/>
      <c r="P11814"/>
      <c r="Q11814"/>
      <c r="R11814"/>
    </row>
    <row r="11815" spans="1:18" x14ac:dyDescent="0.25">
      <c r="A11815" s="28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  <c r="O11815"/>
      <c r="P11815"/>
      <c r="Q11815"/>
      <c r="R11815"/>
    </row>
    <row r="11816" spans="1:18" x14ac:dyDescent="0.25">
      <c r="A11816" s="28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  <c r="O11816"/>
      <c r="P11816"/>
      <c r="Q11816"/>
      <c r="R11816"/>
    </row>
    <row r="11817" spans="1:18" x14ac:dyDescent="0.25">
      <c r="A11817" s="28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  <c r="O11817"/>
      <c r="P11817"/>
      <c r="Q11817"/>
      <c r="R11817"/>
    </row>
    <row r="11818" spans="1:18" x14ac:dyDescent="0.25">
      <c r="A11818" s="2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  <c r="O11818"/>
      <c r="P11818"/>
      <c r="Q11818"/>
      <c r="R11818"/>
    </row>
    <row r="11819" spans="1:18" x14ac:dyDescent="0.25">
      <c r="A11819" s="28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  <c r="O11819"/>
      <c r="P11819"/>
      <c r="Q11819"/>
      <c r="R11819"/>
    </row>
    <row r="11820" spans="1:18" x14ac:dyDescent="0.25">
      <c r="A11820" s="28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  <c r="O11820"/>
      <c r="P11820"/>
      <c r="Q11820"/>
      <c r="R11820"/>
    </row>
    <row r="11821" spans="1:18" x14ac:dyDescent="0.25">
      <c r="A11821" s="28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  <c r="O11821"/>
      <c r="P11821"/>
      <c r="Q11821"/>
      <c r="R11821"/>
    </row>
    <row r="11822" spans="1:18" x14ac:dyDescent="0.25">
      <c r="A11822" s="28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  <c r="O11822"/>
      <c r="P11822"/>
      <c r="Q11822"/>
      <c r="R11822"/>
    </row>
    <row r="11823" spans="1:18" x14ac:dyDescent="0.25">
      <c r="A11823" s="28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  <c r="O11823"/>
      <c r="P11823"/>
      <c r="Q11823"/>
      <c r="R11823"/>
    </row>
    <row r="11824" spans="1:18" x14ac:dyDescent="0.25">
      <c r="A11824" s="28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  <c r="O11824"/>
      <c r="P11824"/>
      <c r="Q11824"/>
      <c r="R11824"/>
    </row>
    <row r="11825" spans="1:18" x14ac:dyDescent="0.25">
      <c r="A11825" s="28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  <c r="O11825"/>
      <c r="P11825"/>
      <c r="Q11825"/>
      <c r="R11825"/>
    </row>
    <row r="11826" spans="1:18" x14ac:dyDescent="0.25">
      <c r="A11826" s="28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  <c r="O11826"/>
      <c r="P11826"/>
      <c r="Q11826"/>
      <c r="R11826"/>
    </row>
    <row r="11827" spans="1:18" x14ac:dyDescent="0.25">
      <c r="A11827" s="28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  <c r="O11827"/>
      <c r="P11827"/>
      <c r="Q11827"/>
      <c r="R11827"/>
    </row>
    <row r="11828" spans="1:18" x14ac:dyDescent="0.25">
      <c r="A11828" s="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  <c r="O11828"/>
      <c r="P11828"/>
      <c r="Q11828"/>
      <c r="R11828"/>
    </row>
    <row r="11829" spans="1:18" x14ac:dyDescent="0.25">
      <c r="A11829" s="28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  <c r="O11829"/>
      <c r="P11829"/>
      <c r="Q11829"/>
      <c r="R11829"/>
    </row>
    <row r="11830" spans="1:18" x14ac:dyDescent="0.25">
      <c r="A11830" s="28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  <c r="O11830"/>
      <c r="P11830"/>
      <c r="Q11830"/>
      <c r="R11830"/>
    </row>
    <row r="11831" spans="1:18" x14ac:dyDescent="0.25">
      <c r="A11831" s="28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  <c r="O11831"/>
      <c r="P11831"/>
      <c r="Q11831"/>
      <c r="R11831"/>
    </row>
    <row r="11832" spans="1:18" x14ac:dyDescent="0.25">
      <c r="A11832" s="28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  <c r="O11832"/>
      <c r="P11832"/>
      <c r="Q11832"/>
      <c r="R11832"/>
    </row>
    <row r="11833" spans="1:18" x14ac:dyDescent="0.25">
      <c r="A11833" s="28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  <c r="O11833"/>
      <c r="P11833"/>
      <c r="Q11833"/>
      <c r="R11833"/>
    </row>
    <row r="11834" spans="1:18" x14ac:dyDescent="0.25">
      <c r="A11834" s="28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  <c r="O11834"/>
      <c r="P11834"/>
      <c r="Q11834"/>
      <c r="R11834"/>
    </row>
    <row r="11835" spans="1:18" x14ac:dyDescent="0.25">
      <c r="A11835" s="28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  <c r="O11835"/>
      <c r="P11835"/>
      <c r="Q11835"/>
      <c r="R11835"/>
    </row>
    <row r="11836" spans="1:18" x14ac:dyDescent="0.25">
      <c r="A11836" s="28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  <c r="O11836"/>
      <c r="P11836"/>
      <c r="Q11836"/>
      <c r="R11836"/>
    </row>
    <row r="11837" spans="1:18" x14ac:dyDescent="0.25">
      <c r="A11837" s="28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  <c r="O11837"/>
      <c r="P11837"/>
      <c r="Q11837"/>
      <c r="R11837"/>
    </row>
    <row r="11838" spans="1:18" x14ac:dyDescent="0.25">
      <c r="A11838" s="2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  <c r="O11838"/>
      <c r="P11838"/>
      <c r="Q11838"/>
      <c r="R11838"/>
    </row>
    <row r="11839" spans="1:18" x14ac:dyDescent="0.25">
      <c r="A11839" s="28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  <c r="O11839"/>
      <c r="P11839"/>
      <c r="Q11839"/>
      <c r="R11839"/>
    </row>
    <row r="11840" spans="1:18" x14ac:dyDescent="0.25">
      <c r="A11840" s="28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  <c r="O11840"/>
      <c r="P11840"/>
      <c r="Q11840"/>
      <c r="R11840"/>
    </row>
    <row r="11841" spans="1:18" x14ac:dyDescent="0.25">
      <c r="A11841" s="28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  <c r="O11841"/>
      <c r="P11841"/>
      <c r="Q11841"/>
      <c r="R11841"/>
    </row>
    <row r="11842" spans="1:18" x14ac:dyDescent="0.25">
      <c r="A11842" s="28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  <c r="O11842"/>
      <c r="P11842"/>
      <c r="Q11842"/>
      <c r="R11842"/>
    </row>
    <row r="11843" spans="1:18" x14ac:dyDescent="0.25">
      <c r="A11843" s="28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  <c r="O11843"/>
      <c r="P11843"/>
      <c r="Q11843"/>
      <c r="R11843"/>
    </row>
    <row r="11844" spans="1:18" x14ac:dyDescent="0.25">
      <c r="A11844" s="28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  <c r="O11844"/>
      <c r="P11844"/>
      <c r="Q11844"/>
      <c r="R11844"/>
    </row>
    <row r="11845" spans="1:18" x14ac:dyDescent="0.25">
      <c r="A11845" s="28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  <c r="O11845"/>
      <c r="P11845"/>
      <c r="Q11845"/>
      <c r="R11845"/>
    </row>
    <row r="11846" spans="1:18" x14ac:dyDescent="0.25">
      <c r="A11846" s="28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  <c r="O11846"/>
      <c r="P11846"/>
      <c r="Q11846"/>
      <c r="R11846"/>
    </row>
    <row r="11847" spans="1:18" x14ac:dyDescent="0.25">
      <c r="A11847" s="28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  <c r="O11847"/>
      <c r="P11847"/>
      <c r="Q11847"/>
      <c r="R11847"/>
    </row>
    <row r="11848" spans="1:18" x14ac:dyDescent="0.25">
      <c r="A11848" s="2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  <c r="O11848"/>
      <c r="P11848"/>
      <c r="Q11848"/>
      <c r="R11848"/>
    </row>
    <row r="11849" spans="1:18" x14ac:dyDescent="0.25">
      <c r="A11849" s="28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  <c r="O11849"/>
      <c r="P11849"/>
      <c r="Q11849"/>
      <c r="R11849"/>
    </row>
    <row r="11850" spans="1:18" x14ac:dyDescent="0.25">
      <c r="A11850" s="28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  <c r="O11850"/>
      <c r="P11850"/>
      <c r="Q11850"/>
      <c r="R11850"/>
    </row>
    <row r="11851" spans="1:18" x14ac:dyDescent="0.25">
      <c r="A11851" s="28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  <c r="O11851"/>
      <c r="P11851"/>
      <c r="Q11851"/>
      <c r="R11851"/>
    </row>
    <row r="11852" spans="1:18" x14ac:dyDescent="0.25">
      <c r="A11852" s="28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  <c r="O11852"/>
      <c r="P11852"/>
      <c r="Q11852"/>
      <c r="R11852"/>
    </row>
    <row r="11853" spans="1:18" x14ac:dyDescent="0.25">
      <c r="A11853" s="28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  <c r="O11853"/>
      <c r="P11853"/>
      <c r="Q11853"/>
      <c r="R11853"/>
    </row>
    <row r="11854" spans="1:18" x14ac:dyDescent="0.25">
      <c r="A11854" s="28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  <c r="O11854"/>
      <c r="P11854"/>
      <c r="Q11854"/>
      <c r="R11854"/>
    </row>
    <row r="11855" spans="1:18" x14ac:dyDescent="0.25">
      <c r="A11855" s="28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  <c r="O11855"/>
      <c r="P11855"/>
      <c r="Q11855"/>
      <c r="R11855"/>
    </row>
    <row r="11856" spans="1:18" x14ac:dyDescent="0.25">
      <c r="A11856" s="28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  <c r="O11856"/>
      <c r="P11856"/>
      <c r="Q11856"/>
      <c r="R11856"/>
    </row>
    <row r="11857" spans="1:18" x14ac:dyDescent="0.25">
      <c r="A11857" s="28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  <c r="O11857"/>
      <c r="P11857"/>
      <c r="Q11857"/>
      <c r="R11857"/>
    </row>
    <row r="11858" spans="1:18" x14ac:dyDescent="0.25">
      <c r="A11858" s="2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  <c r="O11858"/>
      <c r="P11858"/>
      <c r="Q11858"/>
      <c r="R11858"/>
    </row>
    <row r="11859" spans="1:18" x14ac:dyDescent="0.25">
      <c r="A11859" s="28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  <c r="O11859"/>
      <c r="P11859"/>
      <c r="Q11859"/>
      <c r="R11859"/>
    </row>
    <row r="11860" spans="1:18" x14ac:dyDescent="0.25">
      <c r="A11860" s="28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  <c r="O11860"/>
      <c r="P11860"/>
      <c r="Q11860"/>
      <c r="R11860"/>
    </row>
    <row r="11861" spans="1:18" x14ac:dyDescent="0.25">
      <c r="A11861" s="28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  <c r="O11861"/>
      <c r="P11861"/>
      <c r="Q11861"/>
      <c r="R11861"/>
    </row>
    <row r="11862" spans="1:18" x14ac:dyDescent="0.25">
      <c r="A11862" s="28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  <c r="O11862"/>
      <c r="P11862"/>
      <c r="Q11862"/>
      <c r="R11862"/>
    </row>
    <row r="11863" spans="1:18" x14ac:dyDescent="0.25">
      <c r="A11863" s="28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  <c r="O11863"/>
      <c r="P11863"/>
      <c r="Q11863"/>
      <c r="R11863"/>
    </row>
    <row r="11864" spans="1:18" x14ac:dyDescent="0.25">
      <c r="A11864" s="28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  <c r="O11864"/>
      <c r="P11864"/>
      <c r="Q11864"/>
      <c r="R11864"/>
    </row>
    <row r="11865" spans="1:18" x14ac:dyDescent="0.25">
      <c r="A11865" s="28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  <c r="O11865"/>
      <c r="P11865"/>
      <c r="Q11865"/>
      <c r="R11865"/>
    </row>
    <row r="11866" spans="1:18" x14ac:dyDescent="0.25">
      <c r="A11866" s="28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  <c r="O11866"/>
      <c r="P11866"/>
      <c r="Q11866"/>
      <c r="R11866"/>
    </row>
    <row r="11867" spans="1:18" x14ac:dyDescent="0.25">
      <c r="A11867" s="28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  <c r="O11867"/>
      <c r="P11867"/>
      <c r="Q11867"/>
      <c r="R11867"/>
    </row>
    <row r="11868" spans="1:18" x14ac:dyDescent="0.25">
      <c r="A11868" s="2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  <c r="O11868"/>
      <c r="P11868"/>
      <c r="Q11868"/>
      <c r="R11868"/>
    </row>
    <row r="11869" spans="1:18" x14ac:dyDescent="0.25">
      <c r="A11869" s="28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  <c r="O11869"/>
      <c r="P11869"/>
      <c r="Q11869"/>
      <c r="R11869"/>
    </row>
    <row r="11870" spans="1:18" x14ac:dyDescent="0.25">
      <c r="A11870" s="28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  <c r="O11870"/>
      <c r="P11870"/>
      <c r="Q11870"/>
      <c r="R11870"/>
    </row>
    <row r="11871" spans="1:18" x14ac:dyDescent="0.25">
      <c r="A11871" s="28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  <c r="O11871"/>
      <c r="P11871"/>
      <c r="Q11871"/>
      <c r="R11871"/>
    </row>
    <row r="11872" spans="1:18" x14ac:dyDescent="0.25">
      <c r="A11872" s="28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  <c r="O11872"/>
      <c r="P11872"/>
      <c r="Q11872"/>
      <c r="R11872"/>
    </row>
    <row r="11873" spans="1:18" x14ac:dyDescent="0.25">
      <c r="A11873" s="28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  <c r="O11873"/>
      <c r="P11873"/>
      <c r="Q11873"/>
      <c r="R11873"/>
    </row>
    <row r="11874" spans="1:18" x14ac:dyDescent="0.25">
      <c r="A11874" s="28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  <c r="O11874"/>
      <c r="P11874"/>
      <c r="Q11874"/>
      <c r="R11874"/>
    </row>
    <row r="11875" spans="1:18" x14ac:dyDescent="0.25">
      <c r="A11875" s="28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  <c r="O11875"/>
      <c r="P11875"/>
      <c r="Q11875"/>
      <c r="R11875"/>
    </row>
    <row r="11876" spans="1:18" x14ac:dyDescent="0.25">
      <c r="A11876" s="28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  <c r="O11876"/>
      <c r="P11876"/>
      <c r="Q11876"/>
      <c r="R11876"/>
    </row>
    <row r="11877" spans="1:18" x14ac:dyDescent="0.25">
      <c r="A11877" s="28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  <c r="O11877"/>
      <c r="P11877"/>
      <c r="Q11877"/>
      <c r="R11877"/>
    </row>
    <row r="11878" spans="1:18" x14ac:dyDescent="0.25">
      <c r="A11878" s="2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  <c r="O11878"/>
      <c r="P11878"/>
      <c r="Q11878"/>
      <c r="R11878"/>
    </row>
    <row r="11879" spans="1:18" x14ac:dyDescent="0.25">
      <c r="A11879" s="28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  <c r="O11879"/>
      <c r="P11879"/>
      <c r="Q11879"/>
      <c r="R11879"/>
    </row>
    <row r="11880" spans="1:18" x14ac:dyDescent="0.25">
      <c r="A11880" s="28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  <c r="O11880"/>
      <c r="P11880"/>
      <c r="Q11880"/>
      <c r="R11880"/>
    </row>
    <row r="11881" spans="1:18" x14ac:dyDescent="0.25">
      <c r="A11881" s="28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  <c r="O11881"/>
      <c r="P11881"/>
      <c r="Q11881"/>
      <c r="R11881"/>
    </row>
    <row r="11882" spans="1:18" x14ac:dyDescent="0.25">
      <c r="A11882" s="28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  <c r="O11882"/>
      <c r="P11882"/>
      <c r="Q11882"/>
      <c r="R11882"/>
    </row>
    <row r="11883" spans="1:18" x14ac:dyDescent="0.25">
      <c r="A11883" s="28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  <c r="O11883"/>
      <c r="P11883"/>
      <c r="Q11883"/>
      <c r="R11883"/>
    </row>
    <row r="11884" spans="1:18" x14ac:dyDescent="0.25">
      <c r="A11884" s="28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  <c r="O11884"/>
      <c r="P11884"/>
      <c r="Q11884"/>
      <c r="R11884"/>
    </row>
    <row r="11885" spans="1:18" x14ac:dyDescent="0.25">
      <c r="A11885" s="28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  <c r="O11885"/>
      <c r="P11885"/>
      <c r="Q11885"/>
      <c r="R11885"/>
    </row>
    <row r="11886" spans="1:18" x14ac:dyDescent="0.25">
      <c r="A11886" s="28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  <c r="O11886"/>
      <c r="P11886"/>
      <c r="Q11886"/>
      <c r="R11886"/>
    </row>
    <row r="11887" spans="1:18" x14ac:dyDescent="0.25">
      <c r="A11887" s="28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  <c r="O11887"/>
      <c r="P11887"/>
      <c r="Q11887"/>
      <c r="R11887"/>
    </row>
    <row r="11888" spans="1:18" x14ac:dyDescent="0.25">
      <c r="A11888" s="2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  <c r="O11888"/>
      <c r="P11888"/>
      <c r="Q11888"/>
      <c r="R11888"/>
    </row>
    <row r="11889" spans="1:18" x14ac:dyDescent="0.25">
      <c r="A11889" s="28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  <c r="O11889"/>
      <c r="P11889"/>
      <c r="Q11889"/>
      <c r="R11889"/>
    </row>
    <row r="11890" spans="1:18" x14ac:dyDescent="0.25">
      <c r="A11890" s="28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  <c r="O11890"/>
      <c r="P11890"/>
      <c r="Q11890"/>
      <c r="R11890"/>
    </row>
    <row r="11891" spans="1:18" x14ac:dyDescent="0.25">
      <c r="A11891" s="28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  <c r="O11891"/>
      <c r="P11891"/>
      <c r="Q11891"/>
      <c r="R11891"/>
    </row>
    <row r="11892" spans="1:18" x14ac:dyDescent="0.25">
      <c r="A11892" s="28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  <c r="O11892"/>
      <c r="P11892"/>
      <c r="Q11892"/>
      <c r="R11892"/>
    </row>
    <row r="11893" spans="1:18" x14ac:dyDescent="0.25">
      <c r="A11893" s="28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  <c r="O11893"/>
      <c r="P11893"/>
      <c r="Q11893"/>
      <c r="R11893"/>
    </row>
    <row r="11894" spans="1:18" x14ac:dyDescent="0.25">
      <c r="A11894" s="28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  <c r="O11894"/>
      <c r="P11894"/>
      <c r="Q11894"/>
      <c r="R11894"/>
    </row>
    <row r="11895" spans="1:18" x14ac:dyDescent="0.25">
      <c r="A11895" s="28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  <c r="O11895"/>
      <c r="P11895"/>
      <c r="Q11895"/>
      <c r="R11895"/>
    </row>
    <row r="11896" spans="1:18" x14ac:dyDescent="0.25">
      <c r="A11896" s="28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  <c r="O11896"/>
      <c r="P11896"/>
      <c r="Q11896"/>
      <c r="R11896"/>
    </row>
    <row r="11897" spans="1:18" x14ac:dyDescent="0.25">
      <c r="A11897" s="28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  <c r="O11897"/>
      <c r="P11897"/>
      <c r="Q11897"/>
      <c r="R11897"/>
    </row>
    <row r="11898" spans="1:18" x14ac:dyDescent="0.25">
      <c r="A11898" s="2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  <c r="O11898"/>
      <c r="P11898"/>
      <c r="Q11898"/>
      <c r="R11898"/>
    </row>
    <row r="11899" spans="1:18" x14ac:dyDescent="0.25">
      <c r="A11899" s="28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  <c r="O11899"/>
      <c r="P11899"/>
      <c r="Q11899"/>
      <c r="R11899"/>
    </row>
    <row r="11900" spans="1:18" x14ac:dyDescent="0.25">
      <c r="A11900" s="28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  <c r="O11900"/>
      <c r="P11900"/>
      <c r="Q11900"/>
      <c r="R11900"/>
    </row>
    <row r="11901" spans="1:18" x14ac:dyDescent="0.25">
      <c r="A11901" s="28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  <c r="O11901"/>
      <c r="P11901"/>
      <c r="Q11901"/>
      <c r="R11901"/>
    </row>
    <row r="11902" spans="1:18" x14ac:dyDescent="0.25">
      <c r="A11902" s="28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  <c r="O11902"/>
      <c r="P11902"/>
      <c r="Q11902"/>
      <c r="R11902"/>
    </row>
    <row r="11903" spans="1:18" x14ac:dyDescent="0.25">
      <c r="A11903" s="28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  <c r="O11903"/>
      <c r="P11903"/>
      <c r="Q11903"/>
      <c r="R11903"/>
    </row>
    <row r="11904" spans="1:18" x14ac:dyDescent="0.25">
      <c r="A11904" s="28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  <c r="O11904"/>
      <c r="P11904"/>
      <c r="Q11904"/>
      <c r="R11904"/>
    </row>
    <row r="11905" spans="1:18" x14ac:dyDescent="0.25">
      <c r="A11905" s="28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  <c r="O11905"/>
      <c r="P11905"/>
      <c r="Q11905"/>
      <c r="R11905"/>
    </row>
    <row r="11906" spans="1:18" x14ac:dyDescent="0.25">
      <c r="A11906" s="28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  <c r="O11906"/>
      <c r="P11906"/>
      <c r="Q11906"/>
      <c r="R11906"/>
    </row>
    <row r="11907" spans="1:18" x14ac:dyDescent="0.25">
      <c r="A11907" s="28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  <c r="O11907"/>
      <c r="P11907"/>
      <c r="Q11907"/>
      <c r="R11907"/>
    </row>
    <row r="11908" spans="1:18" x14ac:dyDescent="0.25">
      <c r="A11908" s="2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  <c r="O11908"/>
      <c r="P11908"/>
      <c r="Q11908"/>
      <c r="R11908"/>
    </row>
    <row r="11909" spans="1:18" x14ac:dyDescent="0.25">
      <c r="A11909" s="28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  <c r="O11909"/>
      <c r="P11909"/>
      <c r="Q11909"/>
      <c r="R11909"/>
    </row>
    <row r="11910" spans="1:18" x14ac:dyDescent="0.25">
      <c r="A11910" s="28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  <c r="O11910"/>
      <c r="P11910"/>
      <c r="Q11910"/>
      <c r="R11910"/>
    </row>
    <row r="11911" spans="1:18" x14ac:dyDescent="0.25">
      <c r="A11911" s="28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  <c r="O11911"/>
      <c r="P11911"/>
      <c r="Q11911"/>
      <c r="R11911"/>
    </row>
    <row r="11912" spans="1:18" x14ac:dyDescent="0.25">
      <c r="A11912" s="28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  <c r="O11912"/>
      <c r="P11912"/>
      <c r="Q11912"/>
      <c r="R11912"/>
    </row>
    <row r="11913" spans="1:18" x14ac:dyDescent="0.25">
      <c r="A11913" s="28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  <c r="O11913"/>
      <c r="P11913"/>
      <c r="Q11913"/>
      <c r="R11913"/>
    </row>
    <row r="11914" spans="1:18" x14ac:dyDescent="0.25">
      <c r="A11914" s="28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  <c r="O11914"/>
      <c r="P11914"/>
      <c r="Q11914"/>
      <c r="R11914"/>
    </row>
    <row r="11915" spans="1:18" x14ac:dyDescent="0.25">
      <c r="A11915" s="28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  <c r="O11915"/>
      <c r="P11915"/>
      <c r="Q11915"/>
      <c r="R11915"/>
    </row>
    <row r="11916" spans="1:18" x14ac:dyDescent="0.25">
      <c r="A11916" s="28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  <c r="O11916"/>
      <c r="P11916"/>
      <c r="Q11916"/>
      <c r="R11916"/>
    </row>
    <row r="11917" spans="1:18" x14ac:dyDescent="0.25">
      <c r="A11917" s="28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  <c r="O11917"/>
      <c r="P11917"/>
      <c r="Q11917"/>
      <c r="R11917"/>
    </row>
    <row r="11918" spans="1:18" x14ac:dyDescent="0.25">
      <c r="A11918" s="2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  <c r="O11918"/>
      <c r="P11918"/>
      <c r="Q11918"/>
      <c r="R11918"/>
    </row>
    <row r="11919" spans="1:18" x14ac:dyDescent="0.25">
      <c r="A11919" s="28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  <c r="O11919"/>
      <c r="P11919"/>
      <c r="Q11919"/>
      <c r="R11919"/>
    </row>
    <row r="11920" spans="1:18" x14ac:dyDescent="0.25">
      <c r="A11920" s="28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  <c r="O11920"/>
      <c r="P11920"/>
      <c r="Q11920"/>
      <c r="R11920"/>
    </row>
    <row r="11921" spans="1:18" x14ac:dyDescent="0.25">
      <c r="A11921" s="28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  <c r="O11921"/>
      <c r="P11921"/>
      <c r="Q11921"/>
      <c r="R11921"/>
    </row>
    <row r="11922" spans="1:18" x14ac:dyDescent="0.25">
      <c r="A11922" s="28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  <c r="O11922"/>
      <c r="P11922"/>
      <c r="Q11922"/>
      <c r="R11922"/>
    </row>
    <row r="11923" spans="1:18" x14ac:dyDescent="0.25">
      <c r="A11923" s="28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  <c r="O11923"/>
      <c r="P11923"/>
      <c r="Q11923"/>
      <c r="R11923"/>
    </row>
    <row r="11924" spans="1:18" x14ac:dyDescent="0.25">
      <c r="A11924" s="28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  <c r="O11924"/>
      <c r="P11924"/>
      <c r="Q11924"/>
      <c r="R11924"/>
    </row>
    <row r="11925" spans="1:18" x14ac:dyDescent="0.25">
      <c r="A11925" s="28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  <c r="O11925"/>
      <c r="P11925"/>
      <c r="Q11925"/>
      <c r="R11925"/>
    </row>
    <row r="11926" spans="1:18" x14ac:dyDescent="0.25">
      <c r="A11926" s="28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  <c r="O11926"/>
      <c r="P11926"/>
      <c r="Q11926"/>
      <c r="R11926"/>
    </row>
    <row r="11927" spans="1:18" x14ac:dyDescent="0.25">
      <c r="A11927" s="28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  <c r="O11927"/>
      <c r="P11927"/>
      <c r="Q11927"/>
      <c r="R11927"/>
    </row>
    <row r="11928" spans="1:18" x14ac:dyDescent="0.25">
      <c r="A11928" s="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  <c r="O11928"/>
      <c r="P11928"/>
      <c r="Q11928"/>
      <c r="R11928"/>
    </row>
    <row r="11929" spans="1:18" x14ac:dyDescent="0.25">
      <c r="A11929" s="28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  <c r="O11929"/>
      <c r="P11929"/>
      <c r="Q11929"/>
      <c r="R11929"/>
    </row>
    <row r="11930" spans="1:18" x14ac:dyDescent="0.25">
      <c r="A11930" s="28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  <c r="O11930"/>
      <c r="P11930"/>
      <c r="Q11930"/>
      <c r="R11930"/>
    </row>
    <row r="11931" spans="1:18" x14ac:dyDescent="0.25">
      <c r="A11931" s="28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  <c r="O11931"/>
      <c r="P11931"/>
      <c r="Q11931"/>
      <c r="R11931"/>
    </row>
    <row r="11932" spans="1:18" x14ac:dyDescent="0.25">
      <c r="A11932" s="28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  <c r="O11932"/>
      <c r="P11932"/>
      <c r="Q11932"/>
      <c r="R11932"/>
    </row>
    <row r="11933" spans="1:18" x14ac:dyDescent="0.25">
      <c r="A11933" s="28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  <c r="O11933"/>
      <c r="P11933"/>
      <c r="Q11933"/>
      <c r="R11933"/>
    </row>
    <row r="11934" spans="1:18" x14ac:dyDescent="0.25">
      <c r="A11934" s="28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  <c r="O11934"/>
      <c r="P11934"/>
      <c r="Q11934"/>
      <c r="R11934"/>
    </row>
    <row r="11935" spans="1:18" x14ac:dyDescent="0.25">
      <c r="A11935" s="28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  <c r="O11935"/>
      <c r="P11935"/>
      <c r="Q11935"/>
      <c r="R11935"/>
    </row>
    <row r="11936" spans="1:18" x14ac:dyDescent="0.25">
      <c r="A11936" s="28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  <c r="O11936"/>
      <c r="P11936"/>
      <c r="Q11936"/>
      <c r="R11936"/>
    </row>
    <row r="11937" spans="1:18" x14ac:dyDescent="0.25">
      <c r="A11937" s="28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  <c r="O11937"/>
      <c r="P11937"/>
      <c r="Q11937"/>
      <c r="R11937"/>
    </row>
    <row r="11938" spans="1:18" x14ac:dyDescent="0.25">
      <c r="A11938" s="2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  <c r="O11938"/>
      <c r="P11938"/>
      <c r="Q11938"/>
      <c r="R11938"/>
    </row>
    <row r="11939" spans="1:18" x14ac:dyDescent="0.25">
      <c r="A11939" s="28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  <c r="O11939"/>
      <c r="P11939"/>
      <c r="Q11939"/>
      <c r="R11939"/>
    </row>
    <row r="11940" spans="1:18" x14ac:dyDescent="0.25">
      <c r="A11940" s="28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  <c r="O11940"/>
      <c r="P11940"/>
      <c r="Q11940"/>
      <c r="R11940"/>
    </row>
    <row r="11941" spans="1:18" x14ac:dyDescent="0.25">
      <c r="A11941" s="28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  <c r="O11941"/>
      <c r="P11941"/>
      <c r="Q11941"/>
      <c r="R11941"/>
    </row>
    <row r="11942" spans="1:18" x14ac:dyDescent="0.25">
      <c r="A11942" s="28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  <c r="O11942"/>
      <c r="P11942"/>
      <c r="Q11942"/>
      <c r="R11942"/>
    </row>
    <row r="11943" spans="1:18" x14ac:dyDescent="0.25">
      <c r="A11943" s="28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  <c r="O11943"/>
      <c r="P11943"/>
      <c r="Q11943"/>
      <c r="R11943"/>
    </row>
    <row r="11944" spans="1:18" x14ac:dyDescent="0.25">
      <c r="A11944" s="28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  <c r="O11944"/>
      <c r="P11944"/>
      <c r="Q11944"/>
      <c r="R11944"/>
    </row>
    <row r="11945" spans="1:18" x14ac:dyDescent="0.25">
      <c r="A11945" s="28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  <c r="O11945"/>
      <c r="P11945"/>
      <c r="Q11945"/>
      <c r="R11945"/>
    </row>
    <row r="11946" spans="1:18" x14ac:dyDescent="0.25">
      <c r="A11946" s="28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  <c r="O11946"/>
      <c r="P11946"/>
      <c r="Q11946"/>
      <c r="R11946"/>
    </row>
    <row r="11947" spans="1:18" x14ac:dyDescent="0.25">
      <c r="A11947" s="28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  <c r="O11947"/>
      <c r="P11947"/>
      <c r="Q11947"/>
      <c r="R11947"/>
    </row>
    <row r="11948" spans="1:18" x14ac:dyDescent="0.25">
      <c r="A11948" s="2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  <c r="O11948"/>
      <c r="P11948"/>
      <c r="Q11948"/>
      <c r="R11948"/>
    </row>
    <row r="11949" spans="1:18" x14ac:dyDescent="0.25">
      <c r="A11949" s="28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  <c r="O11949"/>
      <c r="P11949"/>
      <c r="Q11949"/>
      <c r="R11949"/>
    </row>
    <row r="11950" spans="1:18" x14ac:dyDescent="0.25">
      <c r="A11950" s="28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  <c r="O11950"/>
      <c r="P11950"/>
      <c r="Q11950"/>
      <c r="R11950"/>
    </row>
    <row r="11951" spans="1:18" x14ac:dyDescent="0.25">
      <c r="A11951" s="28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  <c r="O11951"/>
      <c r="P11951"/>
      <c r="Q11951"/>
      <c r="R11951"/>
    </row>
    <row r="11952" spans="1:18" x14ac:dyDescent="0.25">
      <c r="A11952" s="28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  <c r="O11952"/>
      <c r="P11952"/>
      <c r="Q11952"/>
      <c r="R11952"/>
    </row>
    <row r="11953" spans="1:18" x14ac:dyDescent="0.25">
      <c r="A11953" s="28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  <c r="O11953"/>
      <c r="P11953"/>
      <c r="Q11953"/>
      <c r="R11953"/>
    </row>
    <row r="11954" spans="1:18" x14ac:dyDescent="0.25">
      <c r="A11954" s="28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  <c r="O11954"/>
      <c r="P11954"/>
      <c r="Q11954"/>
      <c r="R11954"/>
    </row>
    <row r="11955" spans="1:18" x14ac:dyDescent="0.25">
      <c r="A11955" s="28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  <c r="O11955"/>
      <c r="P11955"/>
      <c r="Q11955"/>
      <c r="R11955"/>
    </row>
    <row r="11956" spans="1:18" x14ac:dyDescent="0.25">
      <c r="A11956" s="28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  <c r="O11956"/>
      <c r="P11956"/>
      <c r="Q11956"/>
      <c r="R11956"/>
    </row>
    <row r="11957" spans="1:18" x14ac:dyDescent="0.25">
      <c r="A11957" s="28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  <c r="O11957"/>
      <c r="P11957"/>
      <c r="Q11957"/>
      <c r="R11957"/>
    </row>
    <row r="11958" spans="1:18" x14ac:dyDescent="0.25">
      <c r="A11958" s="2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  <c r="O11958"/>
      <c r="P11958"/>
      <c r="Q11958"/>
      <c r="R11958"/>
    </row>
    <row r="11959" spans="1:18" x14ac:dyDescent="0.25">
      <c r="A11959" s="28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  <c r="O11959"/>
      <c r="P11959"/>
      <c r="Q11959"/>
      <c r="R11959"/>
    </row>
    <row r="11960" spans="1:18" x14ac:dyDescent="0.25">
      <c r="A11960" s="28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  <c r="O11960"/>
      <c r="P11960"/>
      <c r="Q11960"/>
      <c r="R11960"/>
    </row>
    <row r="11961" spans="1:18" x14ac:dyDescent="0.25">
      <c r="A11961" s="28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  <c r="O11961"/>
      <c r="P11961"/>
      <c r="Q11961"/>
      <c r="R11961"/>
    </row>
    <row r="11962" spans="1:18" x14ac:dyDescent="0.25">
      <c r="A11962" s="28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  <c r="O11962"/>
      <c r="P11962"/>
      <c r="Q11962"/>
      <c r="R11962"/>
    </row>
    <row r="11963" spans="1:18" x14ac:dyDescent="0.25">
      <c r="A11963" s="28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  <c r="O11963"/>
      <c r="P11963"/>
      <c r="Q11963"/>
      <c r="R11963"/>
    </row>
    <row r="11964" spans="1:18" x14ac:dyDescent="0.25">
      <c r="A11964" s="28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  <c r="O11964"/>
      <c r="P11964"/>
      <c r="Q11964"/>
      <c r="R11964"/>
    </row>
    <row r="11965" spans="1:18" x14ac:dyDescent="0.25">
      <c r="A11965" s="28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  <c r="O11965"/>
      <c r="P11965"/>
      <c r="Q11965"/>
      <c r="R11965"/>
    </row>
    <row r="11966" spans="1:18" x14ac:dyDescent="0.25">
      <c r="A11966" s="28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  <c r="O11966"/>
      <c r="P11966"/>
      <c r="Q11966"/>
      <c r="R11966"/>
    </row>
    <row r="11967" spans="1:18" x14ac:dyDescent="0.25">
      <c r="A11967" s="28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  <c r="O11967"/>
      <c r="P11967"/>
      <c r="Q11967"/>
      <c r="R11967"/>
    </row>
    <row r="11968" spans="1:18" x14ac:dyDescent="0.25">
      <c r="A11968" s="2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  <c r="O11968"/>
      <c r="P11968"/>
      <c r="Q11968"/>
      <c r="R11968"/>
    </row>
    <row r="11969" spans="1:18" x14ac:dyDescent="0.25">
      <c r="A11969" s="28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  <c r="O11969"/>
      <c r="P11969"/>
      <c r="Q11969"/>
      <c r="R11969"/>
    </row>
    <row r="11970" spans="1:18" x14ac:dyDescent="0.25">
      <c r="A11970" s="28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  <c r="O11970"/>
      <c r="P11970"/>
      <c r="Q11970"/>
      <c r="R11970"/>
    </row>
    <row r="11971" spans="1:18" x14ac:dyDescent="0.25">
      <c r="A11971" s="28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  <c r="O11971"/>
      <c r="P11971"/>
      <c r="Q11971"/>
      <c r="R11971"/>
    </row>
    <row r="11972" spans="1:18" x14ac:dyDescent="0.25">
      <c r="A11972" s="28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  <c r="O11972"/>
      <c r="P11972"/>
      <c r="Q11972"/>
      <c r="R11972"/>
    </row>
    <row r="11973" spans="1:18" x14ac:dyDescent="0.25">
      <c r="A11973" s="28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  <c r="O11973"/>
      <c r="P11973"/>
      <c r="Q11973"/>
      <c r="R11973"/>
    </row>
    <row r="11974" spans="1:18" x14ac:dyDescent="0.25">
      <c r="A11974" s="28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  <c r="O11974"/>
      <c r="P11974"/>
      <c r="Q11974"/>
      <c r="R11974"/>
    </row>
    <row r="11975" spans="1:18" x14ac:dyDescent="0.25">
      <c r="A11975" s="28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  <c r="O11975"/>
      <c r="P11975"/>
      <c r="Q11975"/>
      <c r="R11975"/>
    </row>
    <row r="11976" spans="1:18" x14ac:dyDescent="0.25">
      <c r="A11976" s="28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  <c r="O11976"/>
      <c r="P11976"/>
      <c r="Q11976"/>
      <c r="R11976"/>
    </row>
    <row r="11977" spans="1:18" x14ac:dyDescent="0.25">
      <c r="A11977" s="28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  <c r="O11977"/>
      <c r="P11977"/>
      <c r="Q11977"/>
      <c r="R11977"/>
    </row>
    <row r="11978" spans="1:18" x14ac:dyDescent="0.25">
      <c r="A11978" s="2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  <c r="O11978"/>
      <c r="P11978"/>
      <c r="Q11978"/>
      <c r="R11978"/>
    </row>
    <row r="11979" spans="1:18" x14ac:dyDescent="0.25">
      <c r="A11979" s="28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  <c r="O11979"/>
      <c r="P11979"/>
      <c r="Q11979"/>
      <c r="R11979"/>
    </row>
    <row r="11980" spans="1:18" x14ac:dyDescent="0.25">
      <c r="A11980" s="28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  <c r="O11980"/>
      <c r="P11980"/>
      <c r="Q11980"/>
      <c r="R11980"/>
    </row>
    <row r="11981" spans="1:18" x14ac:dyDescent="0.25">
      <c r="A11981" s="28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  <c r="O11981"/>
      <c r="P11981"/>
      <c r="Q11981"/>
      <c r="R11981"/>
    </row>
    <row r="11982" spans="1:18" x14ac:dyDescent="0.25">
      <c r="A11982" s="28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  <c r="O11982"/>
      <c r="P11982"/>
      <c r="Q11982"/>
      <c r="R11982"/>
    </row>
    <row r="11983" spans="1:18" x14ac:dyDescent="0.25">
      <c r="A11983" s="28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  <c r="O11983"/>
      <c r="P11983"/>
      <c r="Q11983"/>
      <c r="R11983"/>
    </row>
    <row r="11984" spans="1:18" x14ac:dyDescent="0.25">
      <c r="A11984" s="28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  <c r="O11984"/>
      <c r="P11984"/>
      <c r="Q11984"/>
      <c r="R11984"/>
    </row>
    <row r="11985" spans="1:18" x14ac:dyDescent="0.25">
      <c r="A11985" s="28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  <c r="O11985"/>
      <c r="P11985"/>
      <c r="Q11985"/>
      <c r="R11985"/>
    </row>
    <row r="11986" spans="1:18" x14ac:dyDescent="0.25">
      <c r="A11986" s="28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  <c r="O11986"/>
      <c r="P11986"/>
      <c r="Q11986"/>
      <c r="R11986"/>
    </row>
    <row r="11987" spans="1:18" x14ac:dyDescent="0.25">
      <c r="A11987" s="28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  <c r="O11987"/>
      <c r="P11987"/>
      <c r="Q11987"/>
      <c r="R11987"/>
    </row>
    <row r="11988" spans="1:18" x14ac:dyDescent="0.25">
      <c r="A11988" s="2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  <c r="O11988"/>
      <c r="P11988"/>
      <c r="Q11988"/>
      <c r="R11988"/>
    </row>
    <row r="11989" spans="1:18" x14ac:dyDescent="0.25">
      <c r="A11989" s="28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  <c r="O11989"/>
      <c r="P11989"/>
      <c r="Q11989"/>
      <c r="R11989"/>
    </row>
    <row r="11990" spans="1:18" x14ac:dyDescent="0.25">
      <c r="A11990" s="28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  <c r="O11990"/>
      <c r="P11990"/>
      <c r="Q11990"/>
      <c r="R11990"/>
    </row>
    <row r="11991" spans="1:18" x14ac:dyDescent="0.25">
      <c r="A11991" s="28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  <c r="O11991"/>
      <c r="P11991"/>
      <c r="Q11991"/>
      <c r="R11991"/>
    </row>
    <row r="11992" spans="1:18" x14ac:dyDescent="0.25">
      <c r="A11992" s="28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  <c r="O11992"/>
      <c r="P11992"/>
      <c r="Q11992"/>
      <c r="R11992"/>
    </row>
    <row r="11993" spans="1:18" x14ac:dyDescent="0.25">
      <c r="A11993" s="28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  <c r="O11993"/>
      <c r="P11993"/>
      <c r="Q11993"/>
      <c r="R11993"/>
    </row>
    <row r="11994" spans="1:18" x14ac:dyDescent="0.25">
      <c r="A11994" s="28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  <c r="O11994"/>
      <c r="P11994"/>
      <c r="Q11994"/>
      <c r="R11994"/>
    </row>
    <row r="11995" spans="1:18" x14ac:dyDescent="0.25">
      <c r="A11995" s="28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  <c r="O11995"/>
      <c r="P11995"/>
      <c r="Q11995"/>
      <c r="R11995"/>
    </row>
    <row r="11996" spans="1:18" x14ac:dyDescent="0.25">
      <c r="A11996" s="28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  <c r="O11996"/>
      <c r="P11996"/>
      <c r="Q11996"/>
      <c r="R11996"/>
    </row>
    <row r="11997" spans="1:18" x14ac:dyDescent="0.25">
      <c r="A11997" s="28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  <c r="O11997"/>
      <c r="P11997"/>
      <c r="Q11997"/>
      <c r="R11997"/>
    </row>
    <row r="11998" spans="1:18" x14ac:dyDescent="0.25">
      <c r="A11998" s="2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  <c r="O11998"/>
      <c r="P11998"/>
      <c r="Q11998"/>
      <c r="R11998"/>
    </row>
    <row r="11999" spans="1:18" x14ac:dyDescent="0.25">
      <c r="A11999" s="28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  <c r="O11999"/>
      <c r="P11999"/>
      <c r="Q11999"/>
      <c r="R11999"/>
    </row>
    <row r="12000" spans="1:18" x14ac:dyDescent="0.25">
      <c r="A12000" s="28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  <c r="O12000"/>
      <c r="P12000"/>
      <c r="Q12000"/>
      <c r="R12000"/>
    </row>
    <row r="12001" spans="1:18" x14ac:dyDescent="0.25">
      <c r="A12001" s="28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  <c r="O12001"/>
      <c r="P12001"/>
      <c r="Q12001"/>
      <c r="R12001"/>
    </row>
    <row r="12002" spans="1:18" x14ac:dyDescent="0.25">
      <c r="A12002" s="28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  <c r="O12002"/>
      <c r="P12002"/>
      <c r="Q12002"/>
      <c r="R12002"/>
    </row>
    <row r="12003" spans="1:18" x14ac:dyDescent="0.25">
      <c r="A12003" s="28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  <c r="O12003"/>
      <c r="P12003"/>
      <c r="Q12003"/>
      <c r="R12003"/>
    </row>
    <row r="12004" spans="1:18" x14ac:dyDescent="0.25">
      <c r="A12004" s="28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  <c r="O12004"/>
      <c r="P12004"/>
      <c r="Q12004"/>
      <c r="R12004"/>
    </row>
    <row r="12005" spans="1:18" x14ac:dyDescent="0.25">
      <c r="A12005" s="28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  <c r="O12005"/>
      <c r="P12005"/>
      <c r="Q12005"/>
      <c r="R12005"/>
    </row>
    <row r="12006" spans="1:18" x14ac:dyDescent="0.25">
      <c r="A12006" s="28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  <c r="O12006"/>
      <c r="P12006"/>
      <c r="Q12006"/>
      <c r="R12006"/>
    </row>
    <row r="12007" spans="1:18" x14ac:dyDescent="0.25">
      <c r="A12007" s="28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  <c r="O12007"/>
      <c r="P12007"/>
      <c r="Q12007"/>
      <c r="R12007"/>
    </row>
    <row r="12008" spans="1:18" x14ac:dyDescent="0.25">
      <c r="A12008" s="2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  <c r="O12008"/>
      <c r="P12008"/>
      <c r="Q12008"/>
      <c r="R12008"/>
    </row>
    <row r="12009" spans="1:18" x14ac:dyDescent="0.25">
      <c r="A12009" s="28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  <c r="O12009"/>
      <c r="P12009"/>
      <c r="Q12009"/>
      <c r="R12009"/>
    </row>
    <row r="12010" spans="1:18" x14ac:dyDescent="0.25">
      <c r="A12010" s="28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  <c r="O12010"/>
      <c r="P12010"/>
      <c r="Q12010"/>
      <c r="R12010"/>
    </row>
    <row r="12011" spans="1:18" x14ac:dyDescent="0.25">
      <c r="A12011" s="28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  <c r="O12011"/>
      <c r="P12011"/>
      <c r="Q12011"/>
      <c r="R12011"/>
    </row>
    <row r="12012" spans="1:18" x14ac:dyDescent="0.25">
      <c r="A12012" s="28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  <c r="O12012"/>
      <c r="P12012"/>
      <c r="Q12012"/>
      <c r="R12012"/>
    </row>
    <row r="12013" spans="1:18" x14ac:dyDescent="0.25">
      <c r="A12013" s="28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  <c r="O12013"/>
      <c r="P12013"/>
      <c r="Q12013"/>
      <c r="R12013"/>
    </row>
    <row r="12014" spans="1:18" x14ac:dyDescent="0.25">
      <c r="A12014" s="28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  <c r="O12014"/>
      <c r="P12014"/>
      <c r="Q12014"/>
      <c r="R12014"/>
    </row>
    <row r="12015" spans="1:18" x14ac:dyDescent="0.25">
      <c r="A12015" s="28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  <c r="O12015"/>
      <c r="P12015"/>
      <c r="Q12015"/>
      <c r="R12015"/>
    </row>
    <row r="12016" spans="1:18" x14ac:dyDescent="0.25">
      <c r="A12016" s="28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  <c r="O12016"/>
      <c r="P12016"/>
      <c r="Q12016"/>
      <c r="R12016"/>
    </row>
    <row r="12017" spans="1:18" x14ac:dyDescent="0.25">
      <c r="A12017" s="28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  <c r="O12017"/>
      <c r="P12017"/>
      <c r="Q12017"/>
      <c r="R12017"/>
    </row>
    <row r="12018" spans="1:18" x14ac:dyDescent="0.25">
      <c r="A12018" s="2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  <c r="O12018"/>
      <c r="P12018"/>
      <c r="Q12018"/>
      <c r="R12018"/>
    </row>
    <row r="12019" spans="1:18" x14ac:dyDescent="0.25">
      <c r="A12019" s="28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  <c r="O12019"/>
      <c r="P12019"/>
      <c r="Q12019"/>
      <c r="R12019"/>
    </row>
    <row r="12020" spans="1:18" x14ac:dyDescent="0.25">
      <c r="A12020" s="28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  <c r="O12020"/>
      <c r="P12020"/>
      <c r="Q12020"/>
      <c r="R12020"/>
    </row>
    <row r="12021" spans="1:18" x14ac:dyDescent="0.25">
      <c r="A12021" s="28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  <c r="O12021"/>
      <c r="P12021"/>
      <c r="Q12021"/>
      <c r="R12021"/>
    </row>
    <row r="12022" spans="1:18" x14ac:dyDescent="0.25">
      <c r="A12022" s="28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  <c r="O12022"/>
      <c r="P12022"/>
      <c r="Q12022"/>
      <c r="R12022"/>
    </row>
    <row r="12023" spans="1:18" x14ac:dyDescent="0.25">
      <c r="A12023" s="28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  <c r="O12023"/>
      <c r="P12023"/>
      <c r="Q12023"/>
      <c r="R12023"/>
    </row>
    <row r="12024" spans="1:18" x14ac:dyDescent="0.25">
      <c r="A12024" s="28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  <c r="O12024"/>
      <c r="P12024"/>
      <c r="Q12024"/>
      <c r="R12024"/>
    </row>
    <row r="12025" spans="1:18" x14ac:dyDescent="0.25">
      <c r="A12025" s="28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  <c r="O12025"/>
      <c r="P12025"/>
      <c r="Q12025"/>
      <c r="R12025"/>
    </row>
    <row r="12026" spans="1:18" x14ac:dyDescent="0.25">
      <c r="A12026" s="28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  <c r="O12026"/>
      <c r="P12026"/>
      <c r="Q12026"/>
      <c r="R12026"/>
    </row>
    <row r="12027" spans="1:18" x14ac:dyDescent="0.25">
      <c r="A12027" s="28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  <c r="O12027"/>
      <c r="P12027"/>
      <c r="Q12027"/>
      <c r="R12027"/>
    </row>
    <row r="12028" spans="1:18" x14ac:dyDescent="0.25">
      <c r="A12028" s="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  <c r="O12028"/>
      <c r="P12028"/>
      <c r="Q12028"/>
      <c r="R12028"/>
    </row>
    <row r="12029" spans="1:18" x14ac:dyDescent="0.25">
      <c r="A12029" s="28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  <c r="O12029"/>
      <c r="P12029"/>
      <c r="Q12029"/>
      <c r="R12029"/>
    </row>
    <row r="12030" spans="1:18" x14ac:dyDescent="0.25">
      <c r="A12030" s="28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  <c r="O12030"/>
      <c r="P12030"/>
      <c r="Q12030"/>
      <c r="R12030"/>
    </row>
    <row r="12031" spans="1:18" x14ac:dyDescent="0.25">
      <c r="A12031" s="28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  <c r="O12031"/>
      <c r="P12031"/>
      <c r="Q12031"/>
      <c r="R12031"/>
    </row>
    <row r="12032" spans="1:18" x14ac:dyDescent="0.25">
      <c r="A12032" s="28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  <c r="O12032"/>
      <c r="P12032"/>
      <c r="Q12032"/>
      <c r="R12032"/>
    </row>
    <row r="12033" spans="1:18" x14ac:dyDescent="0.25">
      <c r="A12033" s="28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  <c r="O12033"/>
      <c r="P12033"/>
      <c r="Q12033"/>
      <c r="R12033"/>
    </row>
    <row r="12034" spans="1:18" x14ac:dyDescent="0.25">
      <c r="A12034" s="28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  <c r="O12034"/>
      <c r="P12034"/>
      <c r="Q12034"/>
      <c r="R12034"/>
    </row>
    <row r="12035" spans="1:18" x14ac:dyDescent="0.25">
      <c r="A12035" s="28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  <c r="O12035"/>
      <c r="P12035"/>
      <c r="Q12035"/>
      <c r="R12035"/>
    </row>
    <row r="12036" spans="1:18" x14ac:dyDescent="0.25">
      <c r="A12036" s="28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  <c r="O12036"/>
      <c r="P12036"/>
      <c r="Q12036"/>
      <c r="R12036"/>
    </row>
    <row r="12037" spans="1:18" x14ac:dyDescent="0.25">
      <c r="A12037" s="28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  <c r="O12037"/>
      <c r="P12037"/>
      <c r="Q12037"/>
      <c r="R12037"/>
    </row>
    <row r="12038" spans="1:18" x14ac:dyDescent="0.25">
      <c r="A12038" s="2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  <c r="O12038"/>
      <c r="P12038"/>
      <c r="Q12038"/>
      <c r="R12038"/>
    </row>
    <row r="12039" spans="1:18" x14ac:dyDescent="0.25">
      <c r="A12039" s="28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  <c r="O12039"/>
      <c r="P12039"/>
      <c r="Q12039"/>
      <c r="R12039"/>
    </row>
    <row r="12040" spans="1:18" x14ac:dyDescent="0.25">
      <c r="A12040" s="28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  <c r="O12040"/>
      <c r="P12040"/>
      <c r="Q12040"/>
      <c r="R12040"/>
    </row>
    <row r="12041" spans="1:18" x14ac:dyDescent="0.25">
      <c r="A12041" s="28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  <c r="O12041"/>
      <c r="P12041"/>
      <c r="Q12041"/>
      <c r="R12041"/>
    </row>
    <row r="12042" spans="1:18" x14ac:dyDescent="0.25">
      <c r="A12042" s="28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  <c r="O12042"/>
      <c r="P12042"/>
      <c r="Q12042"/>
      <c r="R12042"/>
    </row>
    <row r="12043" spans="1:18" x14ac:dyDescent="0.25">
      <c r="A12043" s="28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  <c r="O12043"/>
      <c r="P12043"/>
      <c r="Q12043"/>
      <c r="R12043"/>
    </row>
    <row r="12044" spans="1:18" x14ac:dyDescent="0.25">
      <c r="A12044" s="28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  <c r="O12044"/>
      <c r="P12044"/>
      <c r="Q12044"/>
      <c r="R12044"/>
    </row>
    <row r="12045" spans="1:18" x14ac:dyDescent="0.25">
      <c r="A12045" s="28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  <c r="O12045"/>
      <c r="P12045"/>
      <c r="Q12045"/>
      <c r="R12045"/>
    </row>
    <row r="12046" spans="1:18" x14ac:dyDescent="0.25">
      <c r="A12046" s="28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  <c r="O12046"/>
      <c r="P12046"/>
      <c r="Q12046"/>
      <c r="R12046"/>
    </row>
    <row r="12047" spans="1:18" x14ac:dyDescent="0.25">
      <c r="A12047" s="28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  <c r="O12047"/>
      <c r="P12047"/>
      <c r="Q12047"/>
      <c r="R12047"/>
    </row>
    <row r="12048" spans="1:18" x14ac:dyDescent="0.25">
      <c r="A12048" s="2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  <c r="O12048"/>
      <c r="P12048"/>
      <c r="Q12048"/>
      <c r="R12048"/>
    </row>
    <row r="12049" spans="1:18" x14ac:dyDescent="0.25">
      <c r="A12049" s="28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  <c r="O12049"/>
      <c r="P12049"/>
      <c r="Q12049"/>
      <c r="R12049"/>
    </row>
    <row r="12050" spans="1:18" x14ac:dyDescent="0.25">
      <c r="A12050" s="28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  <c r="O12050"/>
      <c r="P12050"/>
      <c r="Q12050"/>
      <c r="R12050"/>
    </row>
    <row r="12051" spans="1:18" x14ac:dyDescent="0.25">
      <c r="A12051" s="28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  <c r="O12051"/>
      <c r="P12051"/>
      <c r="Q12051"/>
      <c r="R12051"/>
    </row>
    <row r="12052" spans="1:18" x14ac:dyDescent="0.25">
      <c r="A12052" s="28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  <c r="O12052"/>
      <c r="P12052"/>
      <c r="Q12052"/>
      <c r="R12052"/>
    </row>
    <row r="12053" spans="1:18" x14ac:dyDescent="0.25">
      <c r="A12053" s="28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  <c r="O12053"/>
      <c r="P12053"/>
      <c r="Q12053"/>
      <c r="R12053"/>
    </row>
    <row r="12054" spans="1:18" x14ac:dyDescent="0.25">
      <c r="A12054" s="28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  <c r="O12054"/>
      <c r="P12054"/>
      <c r="Q12054"/>
      <c r="R12054"/>
    </row>
    <row r="12055" spans="1:18" x14ac:dyDescent="0.25">
      <c r="A12055" s="28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  <c r="O12055"/>
      <c r="P12055"/>
      <c r="Q12055"/>
      <c r="R12055"/>
    </row>
    <row r="12056" spans="1:18" x14ac:dyDescent="0.25">
      <c r="A12056" s="28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  <c r="O12056"/>
      <c r="P12056"/>
      <c r="Q12056"/>
      <c r="R12056"/>
    </row>
    <row r="12057" spans="1:18" x14ac:dyDescent="0.25">
      <c r="A12057" s="28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  <c r="O12057"/>
      <c r="P12057"/>
      <c r="Q12057"/>
      <c r="R12057"/>
    </row>
    <row r="12058" spans="1:18" x14ac:dyDescent="0.25">
      <c r="A12058" s="2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  <c r="O12058"/>
      <c r="P12058"/>
      <c r="Q12058"/>
      <c r="R12058"/>
    </row>
    <row r="12059" spans="1:18" x14ac:dyDescent="0.25">
      <c r="A12059" s="28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  <c r="O12059"/>
      <c r="P12059"/>
      <c r="Q12059"/>
      <c r="R12059"/>
    </row>
    <row r="12060" spans="1:18" x14ac:dyDescent="0.25">
      <c r="A12060" s="28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  <c r="O12060"/>
      <c r="P12060"/>
      <c r="Q12060"/>
      <c r="R12060"/>
    </row>
    <row r="12061" spans="1:18" x14ac:dyDescent="0.25">
      <c r="A12061" s="28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  <c r="O12061"/>
      <c r="P12061"/>
      <c r="Q12061"/>
      <c r="R12061"/>
    </row>
    <row r="12062" spans="1:18" x14ac:dyDescent="0.25">
      <c r="A12062" s="28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  <c r="O12062"/>
      <c r="P12062"/>
      <c r="Q12062"/>
      <c r="R12062"/>
    </row>
    <row r="12063" spans="1:18" x14ac:dyDescent="0.25">
      <c r="A12063" s="28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  <c r="O12063"/>
      <c r="P12063"/>
      <c r="Q12063"/>
      <c r="R12063"/>
    </row>
    <row r="12064" spans="1:18" x14ac:dyDescent="0.25">
      <c r="A12064" s="28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  <c r="O12064"/>
      <c r="P12064"/>
      <c r="Q12064"/>
      <c r="R12064"/>
    </row>
    <row r="12065" spans="1:18" x14ac:dyDescent="0.25">
      <c r="A12065" s="28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  <c r="O12065"/>
      <c r="P12065"/>
      <c r="Q12065"/>
      <c r="R12065"/>
    </row>
    <row r="12066" spans="1:18" x14ac:dyDescent="0.25">
      <c r="A12066" s="28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  <c r="O12066"/>
      <c r="P12066"/>
      <c r="Q12066"/>
      <c r="R12066"/>
    </row>
    <row r="12067" spans="1:18" x14ac:dyDescent="0.25">
      <c r="A12067" s="28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  <c r="O12067"/>
      <c r="P12067"/>
      <c r="Q12067"/>
      <c r="R12067"/>
    </row>
    <row r="12068" spans="1:18" x14ac:dyDescent="0.25">
      <c r="A12068" s="2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  <c r="O12068"/>
      <c r="P12068"/>
      <c r="Q12068"/>
      <c r="R12068"/>
    </row>
    <row r="12069" spans="1:18" x14ac:dyDescent="0.25">
      <c r="A12069" s="28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  <c r="O12069"/>
      <c r="P12069"/>
      <c r="Q12069"/>
      <c r="R12069"/>
    </row>
    <row r="12070" spans="1:18" x14ac:dyDescent="0.25">
      <c r="A12070" s="28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  <c r="O12070"/>
      <c r="P12070"/>
      <c r="Q12070"/>
      <c r="R12070"/>
    </row>
    <row r="12071" spans="1:18" x14ac:dyDescent="0.25">
      <c r="A12071" s="28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  <c r="O12071"/>
      <c r="P12071"/>
      <c r="Q12071"/>
      <c r="R12071"/>
    </row>
    <row r="12072" spans="1:18" x14ac:dyDescent="0.25">
      <c r="A12072" s="28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  <c r="O12072"/>
      <c r="P12072"/>
      <c r="Q12072"/>
      <c r="R12072"/>
    </row>
    <row r="12073" spans="1:18" x14ac:dyDescent="0.25">
      <c r="A12073" s="28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  <c r="O12073"/>
      <c r="P12073"/>
      <c r="Q12073"/>
      <c r="R12073"/>
    </row>
    <row r="12074" spans="1:18" x14ac:dyDescent="0.25">
      <c r="A12074" s="28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  <c r="O12074"/>
      <c r="P12074"/>
      <c r="Q12074"/>
      <c r="R12074"/>
    </row>
    <row r="12075" spans="1:18" x14ac:dyDescent="0.25">
      <c r="A12075" s="28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  <c r="O12075"/>
      <c r="P12075"/>
      <c r="Q12075"/>
      <c r="R12075"/>
    </row>
    <row r="12076" spans="1:18" x14ac:dyDescent="0.25">
      <c r="A12076" s="28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  <c r="O12076"/>
      <c r="P12076"/>
      <c r="Q12076"/>
      <c r="R12076"/>
    </row>
    <row r="12077" spans="1:18" x14ac:dyDescent="0.25">
      <c r="A12077" s="28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  <c r="O12077"/>
      <c r="P12077"/>
      <c r="Q12077"/>
      <c r="R12077"/>
    </row>
    <row r="12078" spans="1:18" x14ac:dyDescent="0.25">
      <c r="A12078" s="2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  <c r="O12078"/>
      <c r="P12078"/>
      <c r="Q12078"/>
      <c r="R12078"/>
    </row>
    <row r="12079" spans="1:18" x14ac:dyDescent="0.25">
      <c r="A12079" s="28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  <c r="O12079"/>
      <c r="P12079"/>
      <c r="Q12079"/>
      <c r="R12079"/>
    </row>
    <row r="12080" spans="1:18" x14ac:dyDescent="0.25">
      <c r="A12080" s="28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  <c r="O12080"/>
      <c r="P12080"/>
      <c r="Q12080"/>
      <c r="R12080"/>
    </row>
    <row r="12081" spans="1:18" x14ac:dyDescent="0.25">
      <c r="A12081" s="28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  <c r="O12081"/>
      <c r="P12081"/>
      <c r="Q12081"/>
      <c r="R12081"/>
    </row>
    <row r="12082" spans="1:18" x14ac:dyDescent="0.25">
      <c r="A12082" s="28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  <c r="O12082"/>
      <c r="P12082"/>
      <c r="Q12082"/>
      <c r="R12082"/>
    </row>
    <row r="12083" spans="1:18" x14ac:dyDescent="0.25">
      <c r="A12083" s="28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  <c r="O12083"/>
      <c r="P12083"/>
      <c r="Q12083"/>
      <c r="R12083"/>
    </row>
    <row r="12084" spans="1:18" x14ac:dyDescent="0.25">
      <c r="A12084" s="28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  <c r="O12084"/>
      <c r="P12084"/>
      <c r="Q12084"/>
      <c r="R12084"/>
    </row>
    <row r="12085" spans="1:18" x14ac:dyDescent="0.25">
      <c r="A12085" s="28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  <c r="O12085"/>
      <c r="P12085"/>
      <c r="Q12085"/>
      <c r="R12085"/>
    </row>
    <row r="12086" spans="1:18" x14ac:dyDescent="0.25">
      <c r="A12086" s="28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  <c r="O12086"/>
      <c r="P12086"/>
      <c r="Q12086"/>
      <c r="R12086"/>
    </row>
    <row r="12087" spans="1:18" x14ac:dyDescent="0.25">
      <c r="A12087" s="28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  <c r="O12087"/>
      <c r="P12087"/>
      <c r="Q12087"/>
      <c r="R12087"/>
    </row>
    <row r="12088" spans="1:18" x14ac:dyDescent="0.25">
      <c r="A12088" s="2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  <c r="O12088"/>
      <c r="P12088"/>
      <c r="Q12088"/>
      <c r="R12088"/>
    </row>
    <row r="12089" spans="1:18" x14ac:dyDescent="0.25">
      <c r="A12089" s="28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  <c r="O12089"/>
      <c r="P12089"/>
      <c r="Q12089"/>
      <c r="R12089"/>
    </row>
    <row r="12090" spans="1:18" x14ac:dyDescent="0.25">
      <c r="A12090" s="28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  <c r="O12090"/>
      <c r="P12090"/>
      <c r="Q12090"/>
      <c r="R12090"/>
    </row>
    <row r="12091" spans="1:18" x14ac:dyDescent="0.25">
      <c r="A12091" s="28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  <c r="O12091"/>
      <c r="P12091"/>
      <c r="Q12091"/>
      <c r="R12091"/>
    </row>
    <row r="12092" spans="1:18" x14ac:dyDescent="0.25">
      <c r="A12092" s="28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  <c r="O12092"/>
      <c r="P12092"/>
      <c r="Q12092"/>
      <c r="R12092"/>
    </row>
    <row r="12093" spans="1:18" x14ac:dyDescent="0.25">
      <c r="A12093" s="28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  <c r="O12093"/>
      <c r="P12093"/>
      <c r="Q12093"/>
      <c r="R12093"/>
    </row>
    <row r="12094" spans="1:18" x14ac:dyDescent="0.25">
      <c r="A12094" s="28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  <c r="O12094"/>
      <c r="P12094"/>
      <c r="Q12094"/>
      <c r="R12094"/>
    </row>
    <row r="12095" spans="1:18" x14ac:dyDescent="0.25">
      <c r="A12095" s="28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  <c r="O12095"/>
      <c r="P12095"/>
      <c r="Q12095"/>
      <c r="R12095"/>
    </row>
    <row r="12096" spans="1:18" x14ac:dyDescent="0.25">
      <c r="A12096" s="28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  <c r="O12096"/>
      <c r="P12096"/>
      <c r="Q12096"/>
      <c r="R12096"/>
    </row>
    <row r="12097" spans="1:18" x14ac:dyDescent="0.25">
      <c r="A12097" s="28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  <c r="O12097"/>
      <c r="P12097"/>
      <c r="Q12097"/>
      <c r="R12097"/>
    </row>
    <row r="12098" spans="1:18" x14ac:dyDescent="0.25">
      <c r="A12098" s="2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  <c r="O12098"/>
      <c r="P12098"/>
      <c r="Q12098"/>
      <c r="R12098"/>
    </row>
    <row r="12099" spans="1:18" x14ac:dyDescent="0.25">
      <c r="A12099" s="28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  <c r="O12099"/>
      <c r="P12099"/>
      <c r="Q12099"/>
      <c r="R12099"/>
    </row>
    <row r="12100" spans="1:18" x14ac:dyDescent="0.25">
      <c r="A12100" s="28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  <c r="O12100"/>
      <c r="P12100"/>
      <c r="Q12100"/>
      <c r="R12100"/>
    </row>
    <row r="12101" spans="1:18" x14ac:dyDescent="0.25">
      <c r="A12101" s="28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  <c r="O12101"/>
      <c r="P12101"/>
      <c r="Q12101"/>
      <c r="R12101"/>
    </row>
    <row r="12102" spans="1:18" x14ac:dyDescent="0.25">
      <c r="A12102" s="28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  <c r="O12102"/>
      <c r="P12102"/>
      <c r="Q12102"/>
      <c r="R12102"/>
    </row>
    <row r="12103" spans="1:18" x14ac:dyDescent="0.25">
      <c r="A12103" s="28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  <c r="O12103"/>
      <c r="P12103"/>
      <c r="Q12103"/>
      <c r="R12103"/>
    </row>
    <row r="12104" spans="1:18" x14ac:dyDescent="0.25">
      <c r="A12104" s="28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  <c r="O12104"/>
      <c r="P12104"/>
      <c r="Q12104"/>
      <c r="R12104"/>
    </row>
    <row r="12105" spans="1:18" x14ac:dyDescent="0.25">
      <c r="A12105" s="28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  <c r="O12105"/>
      <c r="P12105"/>
      <c r="Q12105"/>
      <c r="R12105"/>
    </row>
    <row r="12106" spans="1:18" x14ac:dyDescent="0.25">
      <c r="A12106" s="28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  <c r="O12106"/>
      <c r="P12106"/>
      <c r="Q12106"/>
      <c r="R12106"/>
    </row>
    <row r="12107" spans="1:18" x14ac:dyDescent="0.25">
      <c r="A12107" s="28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  <c r="O12107"/>
      <c r="P12107"/>
      <c r="Q12107"/>
      <c r="R12107"/>
    </row>
    <row r="12108" spans="1:18" x14ac:dyDescent="0.25">
      <c r="A12108" s="2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  <c r="O12108"/>
      <c r="P12108"/>
      <c r="Q12108"/>
      <c r="R12108"/>
    </row>
    <row r="12109" spans="1:18" x14ac:dyDescent="0.25">
      <c r="A12109" s="28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  <c r="O12109"/>
      <c r="P12109"/>
      <c r="Q12109"/>
      <c r="R12109"/>
    </row>
    <row r="12110" spans="1:18" x14ac:dyDescent="0.25">
      <c r="A12110" s="28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  <c r="O12110"/>
      <c r="P12110"/>
      <c r="Q12110"/>
      <c r="R12110"/>
    </row>
    <row r="12111" spans="1:18" x14ac:dyDescent="0.25">
      <c r="A12111" s="28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  <c r="O12111"/>
      <c r="P12111"/>
      <c r="Q12111"/>
      <c r="R12111"/>
    </row>
    <row r="12112" spans="1:18" x14ac:dyDescent="0.25">
      <c r="A12112" s="28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  <c r="O12112"/>
      <c r="P12112"/>
      <c r="Q12112"/>
      <c r="R12112"/>
    </row>
    <row r="12113" spans="1:18" x14ac:dyDescent="0.25">
      <c r="A12113" s="28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  <c r="O12113"/>
      <c r="P12113"/>
      <c r="Q12113"/>
      <c r="R12113"/>
    </row>
    <row r="12114" spans="1:18" x14ac:dyDescent="0.25">
      <c r="A12114" s="28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  <c r="O12114"/>
      <c r="P12114"/>
      <c r="Q12114"/>
      <c r="R12114"/>
    </row>
    <row r="12115" spans="1:18" x14ac:dyDescent="0.25">
      <c r="A12115" s="28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  <c r="O12115"/>
      <c r="P12115"/>
      <c r="Q12115"/>
      <c r="R12115"/>
    </row>
    <row r="12116" spans="1:18" x14ac:dyDescent="0.25">
      <c r="A12116" s="28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  <c r="O12116"/>
      <c r="P12116"/>
      <c r="Q12116"/>
      <c r="R12116"/>
    </row>
    <row r="12117" spans="1:18" x14ac:dyDescent="0.25">
      <c r="A12117" s="28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  <c r="O12117"/>
      <c r="P12117"/>
      <c r="Q12117"/>
      <c r="R12117"/>
    </row>
    <row r="12118" spans="1:18" x14ac:dyDescent="0.25">
      <c r="A12118" s="2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  <c r="O12118"/>
      <c r="P12118"/>
      <c r="Q12118"/>
      <c r="R12118"/>
    </row>
    <row r="12119" spans="1:18" x14ac:dyDescent="0.25">
      <c r="A12119" s="28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  <c r="O12119"/>
      <c r="P12119"/>
      <c r="Q12119"/>
      <c r="R12119"/>
    </row>
    <row r="12120" spans="1:18" x14ac:dyDescent="0.25">
      <c r="A12120" s="28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  <c r="O12120"/>
      <c r="P12120"/>
      <c r="Q12120"/>
      <c r="R12120"/>
    </row>
    <row r="12121" spans="1:18" x14ac:dyDescent="0.25">
      <c r="A12121" s="28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  <c r="O12121"/>
      <c r="P12121"/>
      <c r="Q12121"/>
      <c r="R12121"/>
    </row>
    <row r="12122" spans="1:18" x14ac:dyDescent="0.25">
      <c r="A12122" s="28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  <c r="O12122"/>
      <c r="P12122"/>
      <c r="Q12122"/>
      <c r="R12122"/>
    </row>
    <row r="12123" spans="1:18" x14ac:dyDescent="0.25">
      <c r="A12123" s="28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  <c r="O12123"/>
      <c r="P12123"/>
      <c r="Q12123"/>
      <c r="R12123"/>
    </row>
    <row r="12124" spans="1:18" x14ac:dyDescent="0.25">
      <c r="A12124" s="28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  <c r="O12124"/>
      <c r="P12124"/>
      <c r="Q12124"/>
      <c r="R12124"/>
    </row>
    <row r="12125" spans="1:18" x14ac:dyDescent="0.25">
      <c r="A12125" s="28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  <c r="O12125"/>
      <c r="P12125"/>
      <c r="Q12125"/>
      <c r="R12125"/>
    </row>
    <row r="12126" spans="1:18" x14ac:dyDescent="0.25">
      <c r="A12126" s="28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  <c r="O12126"/>
      <c r="P12126"/>
      <c r="Q12126"/>
      <c r="R12126"/>
    </row>
    <row r="12127" spans="1:18" x14ac:dyDescent="0.25">
      <c r="A12127" s="28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  <c r="O12127"/>
      <c r="P12127"/>
      <c r="Q12127"/>
      <c r="R12127"/>
    </row>
    <row r="12128" spans="1:18" x14ac:dyDescent="0.25">
      <c r="A12128" s="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  <c r="O12128"/>
      <c r="P12128"/>
      <c r="Q12128"/>
      <c r="R12128"/>
    </row>
    <row r="12129" spans="1:18" x14ac:dyDescent="0.25">
      <c r="A12129" s="28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  <c r="O12129"/>
      <c r="P12129"/>
      <c r="Q12129"/>
      <c r="R12129"/>
    </row>
    <row r="12130" spans="1:18" x14ac:dyDescent="0.25">
      <c r="A12130" s="28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  <c r="O12130"/>
      <c r="P12130"/>
      <c r="Q12130"/>
      <c r="R12130"/>
    </row>
    <row r="12131" spans="1:18" x14ac:dyDescent="0.25">
      <c r="A12131" s="28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  <c r="O12131"/>
      <c r="P12131"/>
      <c r="Q12131"/>
      <c r="R12131"/>
    </row>
    <row r="12132" spans="1:18" x14ac:dyDescent="0.25">
      <c r="A12132" s="28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  <c r="O12132"/>
      <c r="P12132"/>
      <c r="Q12132"/>
      <c r="R12132"/>
    </row>
    <row r="12133" spans="1:18" x14ac:dyDescent="0.25">
      <c r="A12133" s="28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  <c r="O12133"/>
      <c r="P12133"/>
      <c r="Q12133"/>
      <c r="R12133"/>
    </row>
    <row r="12134" spans="1:18" x14ac:dyDescent="0.25">
      <c r="A12134" s="28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  <c r="O12134"/>
      <c r="P12134"/>
      <c r="Q12134"/>
      <c r="R12134"/>
    </row>
    <row r="12135" spans="1:18" x14ac:dyDescent="0.25">
      <c r="A12135" s="28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  <c r="O12135"/>
      <c r="P12135"/>
      <c r="Q12135"/>
      <c r="R12135"/>
    </row>
    <row r="12136" spans="1:18" x14ac:dyDescent="0.25">
      <c r="A12136" s="28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  <c r="O12136"/>
      <c r="P12136"/>
      <c r="Q12136"/>
      <c r="R12136"/>
    </row>
    <row r="12137" spans="1:18" x14ac:dyDescent="0.25">
      <c r="A12137" s="28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  <c r="O12137"/>
      <c r="P12137"/>
      <c r="Q12137"/>
      <c r="R12137"/>
    </row>
    <row r="12138" spans="1:18" x14ac:dyDescent="0.25">
      <c r="A12138" s="2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  <c r="O12138"/>
      <c r="P12138"/>
      <c r="Q12138"/>
      <c r="R12138"/>
    </row>
    <row r="12139" spans="1:18" x14ac:dyDescent="0.25">
      <c r="A12139" s="28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  <c r="O12139"/>
      <c r="P12139"/>
      <c r="Q12139"/>
      <c r="R12139"/>
    </row>
    <row r="12140" spans="1:18" x14ac:dyDescent="0.25">
      <c r="A12140" s="28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  <c r="O12140"/>
      <c r="P12140"/>
      <c r="Q12140"/>
      <c r="R12140"/>
    </row>
    <row r="12141" spans="1:18" x14ac:dyDescent="0.25">
      <c r="A12141" s="28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  <c r="O12141"/>
      <c r="P12141"/>
      <c r="Q12141"/>
      <c r="R12141"/>
    </row>
    <row r="12142" spans="1:18" x14ac:dyDescent="0.25">
      <c r="A12142" s="28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  <c r="O12142"/>
      <c r="P12142"/>
      <c r="Q12142"/>
      <c r="R12142"/>
    </row>
    <row r="12143" spans="1:18" x14ac:dyDescent="0.25">
      <c r="A12143" s="28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  <c r="O12143"/>
      <c r="P12143"/>
      <c r="Q12143"/>
      <c r="R12143"/>
    </row>
    <row r="12144" spans="1:18" x14ac:dyDescent="0.25">
      <c r="A12144" s="28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  <c r="O12144"/>
      <c r="P12144"/>
      <c r="Q12144"/>
      <c r="R12144"/>
    </row>
    <row r="12145" spans="1:18" x14ac:dyDescent="0.25">
      <c r="A12145" s="28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  <c r="O12145"/>
      <c r="P12145"/>
      <c r="Q12145"/>
      <c r="R12145"/>
    </row>
    <row r="12146" spans="1:18" x14ac:dyDescent="0.25">
      <c r="A12146" s="28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  <c r="O12146"/>
      <c r="P12146"/>
      <c r="Q12146"/>
      <c r="R12146"/>
    </row>
    <row r="12147" spans="1:18" x14ac:dyDescent="0.25">
      <c r="A12147" s="28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  <c r="O12147"/>
      <c r="P12147"/>
      <c r="Q12147"/>
      <c r="R12147"/>
    </row>
    <row r="12148" spans="1:18" x14ac:dyDescent="0.25">
      <c r="A12148" s="2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  <c r="O12148"/>
      <c r="P12148"/>
      <c r="Q12148"/>
      <c r="R12148"/>
    </row>
    <row r="12149" spans="1:18" x14ac:dyDescent="0.25">
      <c r="A12149" s="28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  <c r="O12149"/>
      <c r="P12149"/>
      <c r="Q12149"/>
      <c r="R12149"/>
    </row>
    <row r="12150" spans="1:18" x14ac:dyDescent="0.25">
      <c r="A12150" s="28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  <c r="O12150"/>
      <c r="P12150"/>
      <c r="Q12150"/>
      <c r="R12150"/>
    </row>
    <row r="12151" spans="1:18" x14ac:dyDescent="0.25">
      <c r="A12151" s="28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  <c r="O12151"/>
      <c r="P12151"/>
      <c r="Q12151"/>
      <c r="R12151"/>
    </row>
    <row r="12152" spans="1:18" x14ac:dyDescent="0.25">
      <c r="A12152" s="28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  <c r="O12152"/>
      <c r="P12152"/>
      <c r="Q12152"/>
      <c r="R12152"/>
    </row>
    <row r="12153" spans="1:18" x14ac:dyDescent="0.25">
      <c r="A12153" s="28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  <c r="O12153"/>
      <c r="P12153"/>
      <c r="Q12153"/>
      <c r="R12153"/>
    </row>
    <row r="12154" spans="1:18" x14ac:dyDescent="0.25">
      <c r="A12154" s="28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  <c r="O12154"/>
      <c r="P12154"/>
      <c r="Q12154"/>
      <c r="R12154"/>
    </row>
    <row r="12155" spans="1:18" x14ac:dyDescent="0.25">
      <c r="A12155" s="28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  <c r="O12155"/>
      <c r="P12155"/>
      <c r="Q12155"/>
      <c r="R12155"/>
    </row>
    <row r="12156" spans="1:18" x14ac:dyDescent="0.25">
      <c r="A12156" s="28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  <c r="O12156"/>
      <c r="P12156"/>
      <c r="Q12156"/>
      <c r="R12156"/>
    </row>
    <row r="12157" spans="1:18" x14ac:dyDescent="0.25">
      <c r="A12157" s="28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  <c r="O12157"/>
      <c r="P12157"/>
      <c r="Q12157"/>
      <c r="R12157"/>
    </row>
    <row r="12158" spans="1:18" x14ac:dyDescent="0.25">
      <c r="A12158" s="2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  <c r="O12158"/>
      <c r="P12158"/>
      <c r="Q12158"/>
      <c r="R12158"/>
    </row>
    <row r="12159" spans="1:18" x14ac:dyDescent="0.25">
      <c r="A12159" s="28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  <c r="O12159"/>
      <c r="P12159"/>
      <c r="Q12159"/>
      <c r="R12159"/>
    </row>
    <row r="12160" spans="1:18" x14ac:dyDescent="0.25">
      <c r="A12160" s="28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  <c r="O12160"/>
      <c r="P12160"/>
      <c r="Q12160"/>
      <c r="R12160"/>
    </row>
    <row r="12161" spans="1:18" x14ac:dyDescent="0.25">
      <c r="A12161" s="28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  <c r="O12161"/>
      <c r="P12161"/>
      <c r="Q12161"/>
      <c r="R12161"/>
    </row>
    <row r="12162" spans="1:18" x14ac:dyDescent="0.25">
      <c r="A12162" s="28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  <c r="O12162"/>
      <c r="P12162"/>
      <c r="Q12162"/>
      <c r="R12162"/>
    </row>
    <row r="12163" spans="1:18" x14ac:dyDescent="0.25">
      <c r="A12163" s="28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  <c r="O12163"/>
      <c r="P12163"/>
      <c r="Q12163"/>
      <c r="R12163"/>
    </row>
    <row r="12164" spans="1:18" x14ac:dyDescent="0.25">
      <c r="A12164" s="28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  <c r="O12164"/>
      <c r="P12164"/>
      <c r="Q12164"/>
      <c r="R12164"/>
    </row>
    <row r="12165" spans="1:18" x14ac:dyDescent="0.25">
      <c r="A12165" s="28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  <c r="O12165"/>
      <c r="P12165"/>
      <c r="Q12165"/>
      <c r="R12165"/>
    </row>
    <row r="12166" spans="1:18" x14ac:dyDescent="0.25">
      <c r="A12166" s="28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  <c r="O12166"/>
      <c r="P12166"/>
      <c r="Q12166"/>
      <c r="R12166"/>
    </row>
    <row r="12167" spans="1:18" x14ac:dyDescent="0.25">
      <c r="A12167" s="28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  <c r="O12167"/>
      <c r="P12167"/>
      <c r="Q12167"/>
      <c r="R12167"/>
    </row>
    <row r="12168" spans="1:18" x14ac:dyDescent="0.25">
      <c r="A12168" s="2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  <c r="O12168"/>
      <c r="P12168"/>
      <c r="Q12168"/>
      <c r="R12168"/>
    </row>
    <row r="12169" spans="1:18" x14ac:dyDescent="0.25">
      <c r="A12169" s="28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  <c r="O12169"/>
      <c r="P12169"/>
      <c r="Q12169"/>
      <c r="R12169"/>
    </row>
    <row r="12170" spans="1:18" x14ac:dyDescent="0.25">
      <c r="A12170" s="28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  <c r="O12170"/>
      <c r="P12170"/>
      <c r="Q12170"/>
      <c r="R12170"/>
    </row>
    <row r="12171" spans="1:18" x14ac:dyDescent="0.25">
      <c r="A12171" s="28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  <c r="O12171"/>
      <c r="P12171"/>
      <c r="Q12171"/>
      <c r="R12171"/>
    </row>
    <row r="12172" spans="1:18" x14ac:dyDescent="0.25">
      <c r="A12172" s="28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  <c r="O12172"/>
      <c r="P12172"/>
      <c r="Q12172"/>
      <c r="R12172"/>
    </row>
    <row r="12173" spans="1:18" x14ac:dyDescent="0.25">
      <c r="A12173" s="28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  <c r="O12173"/>
      <c r="P12173"/>
      <c r="Q12173"/>
      <c r="R12173"/>
    </row>
    <row r="12174" spans="1:18" x14ac:dyDescent="0.25">
      <c r="A12174" s="28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  <c r="O12174"/>
      <c r="P12174"/>
      <c r="Q12174"/>
      <c r="R12174"/>
    </row>
    <row r="12175" spans="1:18" x14ac:dyDescent="0.25">
      <c r="A12175" s="28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  <c r="O12175"/>
      <c r="P12175"/>
      <c r="Q12175"/>
      <c r="R12175"/>
    </row>
    <row r="12176" spans="1:18" x14ac:dyDescent="0.25">
      <c r="A12176" s="28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  <c r="O12176"/>
      <c r="P12176"/>
      <c r="Q12176"/>
      <c r="R12176"/>
    </row>
    <row r="12177" spans="1:18" x14ac:dyDescent="0.25">
      <c r="A12177" s="28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  <c r="O12177"/>
      <c r="P12177"/>
      <c r="Q12177"/>
      <c r="R12177"/>
    </row>
    <row r="12178" spans="1:18" x14ac:dyDescent="0.25">
      <c r="A12178" s="2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  <c r="O12178"/>
      <c r="P12178"/>
      <c r="Q12178"/>
      <c r="R12178"/>
    </row>
    <row r="12179" spans="1:18" x14ac:dyDescent="0.25">
      <c r="A12179" s="28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  <c r="O12179"/>
      <c r="P12179"/>
      <c r="Q12179"/>
      <c r="R12179"/>
    </row>
    <row r="12180" spans="1:18" x14ac:dyDescent="0.25">
      <c r="A12180" s="28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  <c r="O12180"/>
      <c r="P12180"/>
      <c r="Q12180"/>
      <c r="R12180"/>
    </row>
    <row r="12181" spans="1:18" x14ac:dyDescent="0.25">
      <c r="A12181" s="28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  <c r="O12181"/>
      <c r="P12181"/>
      <c r="Q12181"/>
      <c r="R12181"/>
    </row>
    <row r="12182" spans="1:18" x14ac:dyDescent="0.25">
      <c r="A12182" s="28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  <c r="O12182"/>
      <c r="P12182"/>
      <c r="Q12182"/>
      <c r="R12182"/>
    </row>
    <row r="12183" spans="1:18" x14ac:dyDescent="0.25">
      <c r="A12183" s="28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  <c r="O12183"/>
      <c r="P12183"/>
      <c r="Q12183"/>
      <c r="R12183"/>
    </row>
    <row r="12184" spans="1:18" x14ac:dyDescent="0.25">
      <c r="A12184" s="28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  <c r="O12184"/>
      <c r="P12184"/>
      <c r="Q12184"/>
      <c r="R12184"/>
    </row>
    <row r="12185" spans="1:18" x14ac:dyDescent="0.25">
      <c r="A12185" s="28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  <c r="O12185"/>
      <c r="P12185"/>
      <c r="Q12185"/>
      <c r="R12185"/>
    </row>
    <row r="12186" spans="1:18" x14ac:dyDescent="0.25">
      <c r="A12186" s="28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  <c r="O12186"/>
      <c r="P12186"/>
      <c r="Q12186"/>
      <c r="R12186"/>
    </row>
    <row r="12187" spans="1:18" x14ac:dyDescent="0.25">
      <c r="A12187" s="28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  <c r="O12187"/>
      <c r="P12187"/>
      <c r="Q12187"/>
      <c r="R12187"/>
    </row>
    <row r="12188" spans="1:18" x14ac:dyDescent="0.25">
      <c r="A12188" s="2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  <c r="O12188"/>
      <c r="P12188"/>
      <c r="Q12188"/>
      <c r="R12188"/>
    </row>
    <row r="12189" spans="1:18" x14ac:dyDescent="0.25">
      <c r="A12189" s="28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  <c r="O12189"/>
      <c r="P12189"/>
      <c r="Q12189"/>
      <c r="R12189"/>
    </row>
    <row r="12190" spans="1:18" x14ac:dyDescent="0.25">
      <c r="A12190" s="28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  <c r="O12190"/>
      <c r="P12190"/>
      <c r="Q12190"/>
      <c r="R12190"/>
    </row>
    <row r="12191" spans="1:18" x14ac:dyDescent="0.25">
      <c r="A12191" s="28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  <c r="O12191"/>
      <c r="P12191"/>
      <c r="Q12191"/>
      <c r="R12191"/>
    </row>
    <row r="12192" spans="1:18" x14ac:dyDescent="0.25">
      <c r="A12192" s="28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  <c r="O12192"/>
      <c r="P12192"/>
      <c r="Q12192"/>
      <c r="R12192"/>
    </row>
    <row r="12193" spans="1:18" x14ac:dyDescent="0.25">
      <c r="A12193" s="28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  <c r="O12193"/>
      <c r="P12193"/>
      <c r="Q12193"/>
      <c r="R12193"/>
    </row>
    <row r="12194" spans="1:18" x14ac:dyDescent="0.25">
      <c r="A12194" s="28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  <c r="O12194"/>
      <c r="P12194"/>
      <c r="Q12194"/>
      <c r="R12194"/>
    </row>
    <row r="12195" spans="1:18" x14ac:dyDescent="0.25">
      <c r="A12195" s="28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  <c r="O12195"/>
      <c r="P12195"/>
      <c r="Q12195"/>
      <c r="R12195"/>
    </row>
    <row r="12196" spans="1:18" x14ac:dyDescent="0.25">
      <c r="A12196" s="28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  <c r="O12196"/>
      <c r="P12196"/>
      <c r="Q12196"/>
      <c r="R12196"/>
    </row>
    <row r="12197" spans="1:18" x14ac:dyDescent="0.25">
      <c r="A12197" s="28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  <c r="O12197"/>
      <c r="P12197"/>
      <c r="Q12197"/>
      <c r="R12197"/>
    </row>
    <row r="12198" spans="1:18" x14ac:dyDescent="0.25">
      <c r="A12198" s="2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  <c r="O12198"/>
      <c r="P12198"/>
      <c r="Q12198"/>
      <c r="R12198"/>
    </row>
    <row r="12199" spans="1:18" x14ac:dyDescent="0.25">
      <c r="A12199" s="28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  <c r="O12199"/>
      <c r="P12199"/>
      <c r="Q12199"/>
      <c r="R12199"/>
    </row>
    <row r="12200" spans="1:18" x14ac:dyDescent="0.25">
      <c r="A12200" s="28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  <c r="O12200"/>
      <c r="P12200"/>
      <c r="Q12200"/>
      <c r="R12200"/>
    </row>
    <row r="12201" spans="1:18" x14ac:dyDescent="0.25">
      <c r="A12201" s="28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  <c r="O12201"/>
      <c r="P12201"/>
      <c r="Q12201"/>
      <c r="R12201"/>
    </row>
    <row r="12202" spans="1:18" x14ac:dyDescent="0.25">
      <c r="A12202" s="28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  <c r="O12202"/>
      <c r="P12202"/>
      <c r="Q12202"/>
      <c r="R12202"/>
    </row>
    <row r="12203" spans="1:18" x14ac:dyDescent="0.25">
      <c r="A12203" s="28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  <c r="O12203"/>
      <c r="P12203"/>
      <c r="Q12203"/>
      <c r="R12203"/>
    </row>
    <row r="12204" spans="1:18" x14ac:dyDescent="0.25">
      <c r="A12204" s="28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  <c r="O12204"/>
      <c r="P12204"/>
      <c r="Q12204"/>
      <c r="R12204"/>
    </row>
    <row r="12205" spans="1:18" x14ac:dyDescent="0.25">
      <c r="A12205" s="28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  <c r="O12205"/>
      <c r="P12205"/>
      <c r="Q12205"/>
      <c r="R12205"/>
    </row>
    <row r="12206" spans="1:18" x14ac:dyDescent="0.25">
      <c r="A12206" s="28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  <c r="O12206"/>
      <c r="P12206"/>
      <c r="Q12206"/>
      <c r="R12206"/>
    </row>
    <row r="12207" spans="1:18" x14ac:dyDescent="0.25">
      <c r="A12207" s="28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  <c r="O12207"/>
      <c r="P12207"/>
      <c r="Q12207"/>
      <c r="R12207"/>
    </row>
    <row r="12208" spans="1:18" x14ac:dyDescent="0.25">
      <c r="A12208" s="2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  <c r="O12208"/>
      <c r="P12208"/>
      <c r="Q12208"/>
      <c r="R12208"/>
    </row>
    <row r="12209" spans="1:18" x14ac:dyDescent="0.25">
      <c r="A12209" s="28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  <c r="O12209"/>
      <c r="P12209"/>
      <c r="Q12209"/>
      <c r="R12209"/>
    </row>
    <row r="12210" spans="1:18" x14ac:dyDescent="0.25">
      <c r="A12210" s="28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  <c r="O12210"/>
      <c r="P12210"/>
      <c r="Q12210"/>
      <c r="R12210"/>
    </row>
    <row r="12211" spans="1:18" x14ac:dyDescent="0.25">
      <c r="A12211" s="28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  <c r="O12211"/>
      <c r="P12211"/>
      <c r="Q12211"/>
      <c r="R12211"/>
    </row>
    <row r="12212" spans="1:18" x14ac:dyDescent="0.25">
      <c r="A12212" s="28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  <c r="O12212"/>
      <c r="P12212"/>
      <c r="Q12212"/>
      <c r="R12212"/>
    </row>
    <row r="12213" spans="1:18" x14ac:dyDescent="0.25">
      <c r="A12213" s="28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  <c r="O12213"/>
      <c r="P12213"/>
      <c r="Q12213"/>
      <c r="R12213"/>
    </row>
    <row r="12214" spans="1:18" x14ac:dyDescent="0.25">
      <c r="A12214" s="28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  <c r="O12214"/>
      <c r="P12214"/>
      <c r="Q12214"/>
      <c r="R12214"/>
    </row>
    <row r="12215" spans="1:18" x14ac:dyDescent="0.25">
      <c r="A12215" s="28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  <c r="O12215"/>
      <c r="P12215"/>
      <c r="Q12215"/>
      <c r="R12215"/>
    </row>
    <row r="12216" spans="1:18" x14ac:dyDescent="0.25">
      <c r="A12216" s="28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  <c r="O12216"/>
      <c r="P12216"/>
      <c r="Q12216"/>
      <c r="R12216"/>
    </row>
    <row r="12217" spans="1:18" x14ac:dyDescent="0.25">
      <c r="A12217" s="28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  <c r="O12217"/>
      <c r="P12217"/>
      <c r="Q12217"/>
      <c r="R12217"/>
    </row>
    <row r="12218" spans="1:18" x14ac:dyDescent="0.25">
      <c r="A12218" s="2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  <c r="O12218"/>
      <c r="P12218"/>
      <c r="Q12218"/>
      <c r="R12218"/>
    </row>
    <row r="12219" spans="1:18" x14ac:dyDescent="0.25">
      <c r="A12219" s="28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  <c r="O12219"/>
      <c r="P12219"/>
      <c r="Q12219"/>
      <c r="R12219"/>
    </row>
    <row r="12220" spans="1:18" x14ac:dyDescent="0.25">
      <c r="A12220" s="28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  <c r="O12220"/>
      <c r="P12220"/>
      <c r="Q12220"/>
      <c r="R12220"/>
    </row>
    <row r="12221" spans="1:18" x14ac:dyDescent="0.25">
      <c r="A12221" s="28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  <c r="O12221"/>
      <c r="P12221"/>
      <c r="Q12221"/>
      <c r="R12221"/>
    </row>
    <row r="12222" spans="1:18" x14ac:dyDescent="0.25">
      <c r="A12222" s="28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  <c r="O12222"/>
      <c r="P12222"/>
      <c r="Q12222"/>
      <c r="R12222"/>
    </row>
    <row r="12223" spans="1:18" x14ac:dyDescent="0.25">
      <c r="A12223" s="28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  <c r="O12223"/>
      <c r="P12223"/>
      <c r="Q12223"/>
      <c r="R12223"/>
    </row>
    <row r="12224" spans="1:18" x14ac:dyDescent="0.25">
      <c r="A12224" s="28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  <c r="O12224"/>
      <c r="P12224"/>
      <c r="Q12224"/>
      <c r="R12224"/>
    </row>
    <row r="12225" spans="1:18" x14ac:dyDescent="0.25">
      <c r="A12225" s="28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  <c r="O12225"/>
      <c r="P12225"/>
      <c r="Q12225"/>
      <c r="R12225"/>
    </row>
    <row r="12226" spans="1:18" x14ac:dyDescent="0.25">
      <c r="A12226" s="28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  <c r="O12226"/>
      <c r="P12226"/>
      <c r="Q12226"/>
      <c r="R12226"/>
    </row>
    <row r="12227" spans="1:18" x14ac:dyDescent="0.25">
      <c r="A12227" s="28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  <c r="O12227"/>
      <c r="P12227"/>
      <c r="Q12227"/>
      <c r="R12227"/>
    </row>
    <row r="12228" spans="1:18" x14ac:dyDescent="0.25">
      <c r="A12228" s="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  <c r="O12228"/>
      <c r="P12228"/>
      <c r="Q12228"/>
      <c r="R12228"/>
    </row>
    <row r="12229" spans="1:18" x14ac:dyDescent="0.25">
      <c r="A12229" s="28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  <c r="O12229"/>
      <c r="P12229"/>
      <c r="Q12229"/>
      <c r="R12229"/>
    </row>
    <row r="12230" spans="1:18" x14ac:dyDescent="0.25">
      <c r="A12230" s="28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  <c r="O12230"/>
      <c r="P12230"/>
      <c r="Q12230"/>
      <c r="R12230"/>
    </row>
    <row r="12231" spans="1:18" x14ac:dyDescent="0.25">
      <c r="A12231" s="28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  <c r="O12231"/>
      <c r="P12231"/>
      <c r="Q12231"/>
      <c r="R12231"/>
    </row>
    <row r="12232" spans="1:18" x14ac:dyDescent="0.25">
      <c r="A12232" s="28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  <c r="O12232"/>
      <c r="P12232"/>
      <c r="Q12232"/>
      <c r="R12232"/>
    </row>
    <row r="12233" spans="1:18" x14ac:dyDescent="0.25">
      <c r="A12233" s="28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  <c r="O12233"/>
      <c r="P12233"/>
      <c r="Q12233"/>
      <c r="R12233"/>
    </row>
    <row r="12234" spans="1:18" x14ac:dyDescent="0.25">
      <c r="A12234" s="28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  <c r="O12234"/>
      <c r="P12234"/>
      <c r="Q12234"/>
      <c r="R12234"/>
    </row>
    <row r="12235" spans="1:18" x14ac:dyDescent="0.25">
      <c r="A12235" s="28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  <c r="O12235"/>
      <c r="P12235"/>
      <c r="Q12235"/>
      <c r="R12235"/>
    </row>
    <row r="12236" spans="1:18" x14ac:dyDescent="0.25">
      <c r="A12236" s="28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  <c r="O12236"/>
      <c r="P12236"/>
      <c r="Q12236"/>
      <c r="R12236"/>
    </row>
    <row r="12237" spans="1:18" x14ac:dyDescent="0.25">
      <c r="A12237" s="28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  <c r="O12237"/>
      <c r="P12237"/>
      <c r="Q12237"/>
      <c r="R12237"/>
    </row>
    <row r="12238" spans="1:18" x14ac:dyDescent="0.25">
      <c r="A12238" s="2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  <c r="O12238"/>
      <c r="P12238"/>
      <c r="Q12238"/>
      <c r="R12238"/>
    </row>
    <row r="12239" spans="1:18" x14ac:dyDescent="0.25">
      <c r="A12239" s="28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  <c r="O12239"/>
      <c r="P12239"/>
      <c r="Q12239"/>
      <c r="R12239"/>
    </row>
    <row r="12240" spans="1:18" x14ac:dyDescent="0.25">
      <c r="A12240" s="28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  <c r="O12240"/>
      <c r="P12240"/>
      <c r="Q12240"/>
      <c r="R12240"/>
    </row>
    <row r="12241" spans="1:18" x14ac:dyDescent="0.25">
      <c r="A12241" s="28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  <c r="O12241"/>
      <c r="P12241"/>
      <c r="Q12241"/>
      <c r="R12241"/>
    </row>
    <row r="12242" spans="1:18" x14ac:dyDescent="0.25">
      <c r="A12242" s="28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  <c r="O12242"/>
      <c r="P12242"/>
      <c r="Q12242"/>
      <c r="R12242"/>
    </row>
    <row r="12243" spans="1:18" x14ac:dyDescent="0.25">
      <c r="A12243" s="28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  <c r="O12243"/>
      <c r="P12243"/>
      <c r="Q12243"/>
      <c r="R12243"/>
    </row>
    <row r="12244" spans="1:18" x14ac:dyDescent="0.25">
      <c r="A12244" s="28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  <c r="O12244"/>
      <c r="P12244"/>
      <c r="Q12244"/>
      <c r="R12244"/>
    </row>
    <row r="12245" spans="1:18" x14ac:dyDescent="0.25">
      <c r="A12245" s="28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  <c r="O12245"/>
      <c r="P12245"/>
      <c r="Q12245"/>
      <c r="R12245"/>
    </row>
    <row r="12246" spans="1:18" x14ac:dyDescent="0.25">
      <c r="A12246" s="28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  <c r="O12246"/>
      <c r="P12246"/>
      <c r="Q12246"/>
      <c r="R12246"/>
    </row>
    <row r="12247" spans="1:18" x14ac:dyDescent="0.25">
      <c r="A12247" s="28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  <c r="O12247"/>
      <c r="P12247"/>
      <c r="Q12247"/>
      <c r="R12247"/>
    </row>
    <row r="12248" spans="1:18" x14ac:dyDescent="0.25">
      <c r="A12248" s="2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  <c r="O12248"/>
      <c r="P12248"/>
      <c r="Q12248"/>
      <c r="R12248"/>
    </row>
    <row r="12249" spans="1:18" x14ac:dyDescent="0.25">
      <c r="A12249" s="28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  <c r="O12249"/>
      <c r="P12249"/>
      <c r="Q12249"/>
      <c r="R12249"/>
    </row>
    <row r="12250" spans="1:18" x14ac:dyDescent="0.25">
      <c r="A12250" s="28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  <c r="O12250"/>
      <c r="P12250"/>
      <c r="Q12250"/>
      <c r="R12250"/>
    </row>
    <row r="12251" spans="1:18" x14ac:dyDescent="0.25">
      <c r="A12251" s="28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  <c r="O12251"/>
      <c r="P12251"/>
      <c r="Q12251"/>
      <c r="R12251"/>
    </row>
    <row r="12252" spans="1:18" x14ac:dyDescent="0.25">
      <c r="A12252" s="28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  <c r="O12252"/>
      <c r="P12252"/>
      <c r="Q12252"/>
      <c r="R12252"/>
    </row>
    <row r="12253" spans="1:18" x14ac:dyDescent="0.25">
      <c r="A12253" s="28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  <c r="O12253"/>
      <c r="P12253"/>
      <c r="Q12253"/>
      <c r="R12253"/>
    </row>
    <row r="12254" spans="1:18" x14ac:dyDescent="0.25">
      <c r="A12254" s="28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  <c r="O12254"/>
      <c r="P12254"/>
      <c r="Q12254"/>
      <c r="R12254"/>
    </row>
    <row r="12255" spans="1:18" x14ac:dyDescent="0.25">
      <c r="A12255" s="28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  <c r="O12255"/>
      <c r="P12255"/>
      <c r="Q12255"/>
      <c r="R12255"/>
    </row>
    <row r="12256" spans="1:18" x14ac:dyDescent="0.25">
      <c r="A12256" s="28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  <c r="O12256"/>
      <c r="P12256"/>
      <c r="Q12256"/>
      <c r="R12256"/>
    </row>
    <row r="12257" spans="1:18" x14ac:dyDescent="0.25">
      <c r="A12257" s="28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  <c r="O12257"/>
      <c r="P12257"/>
      <c r="Q12257"/>
      <c r="R12257"/>
    </row>
    <row r="12258" spans="1:18" x14ac:dyDescent="0.25">
      <c r="A12258" s="2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  <c r="O12258"/>
      <c r="P12258"/>
      <c r="Q12258"/>
      <c r="R12258"/>
    </row>
    <row r="12259" spans="1:18" x14ac:dyDescent="0.25">
      <c r="A12259" s="28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  <c r="O12259"/>
      <c r="P12259"/>
      <c r="Q12259"/>
      <c r="R12259"/>
    </row>
    <row r="12260" spans="1:18" x14ac:dyDescent="0.25">
      <c r="A12260" s="28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  <c r="O12260"/>
      <c r="P12260"/>
      <c r="Q12260"/>
      <c r="R12260"/>
    </row>
    <row r="12261" spans="1:18" x14ac:dyDescent="0.25">
      <c r="A12261" s="28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  <c r="O12261"/>
      <c r="P12261"/>
      <c r="Q12261"/>
      <c r="R12261"/>
    </row>
    <row r="12262" spans="1:18" x14ac:dyDescent="0.25">
      <c r="A12262" s="28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  <c r="O12262"/>
      <c r="P12262"/>
      <c r="Q12262"/>
      <c r="R12262"/>
    </row>
    <row r="12263" spans="1:18" x14ac:dyDescent="0.25">
      <c r="A12263" s="28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  <c r="O12263"/>
      <c r="P12263"/>
      <c r="Q12263"/>
      <c r="R12263"/>
    </row>
    <row r="12264" spans="1:18" x14ac:dyDescent="0.25">
      <c r="A12264" s="28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  <c r="O12264"/>
      <c r="P12264"/>
      <c r="Q12264"/>
      <c r="R12264"/>
    </row>
    <row r="12265" spans="1:18" x14ac:dyDescent="0.25">
      <c r="A12265" s="28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  <c r="O12265"/>
      <c r="P12265"/>
      <c r="Q12265"/>
      <c r="R12265"/>
    </row>
    <row r="12266" spans="1:18" x14ac:dyDescent="0.25">
      <c r="A12266" s="28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  <c r="O12266"/>
      <c r="P12266"/>
      <c r="Q12266"/>
      <c r="R12266"/>
    </row>
    <row r="12267" spans="1:18" x14ac:dyDescent="0.25">
      <c r="A12267" s="28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  <c r="O12267"/>
      <c r="P12267"/>
      <c r="Q12267"/>
      <c r="R12267"/>
    </row>
    <row r="12268" spans="1:18" x14ac:dyDescent="0.25">
      <c r="A12268" s="2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  <c r="O12268"/>
      <c r="P12268"/>
      <c r="Q12268"/>
      <c r="R12268"/>
    </row>
    <row r="12269" spans="1:18" x14ac:dyDescent="0.25">
      <c r="A12269" s="28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  <c r="O12269"/>
      <c r="P12269"/>
      <c r="Q12269"/>
      <c r="R12269"/>
    </row>
    <row r="12270" spans="1:18" x14ac:dyDescent="0.25">
      <c r="A12270" s="28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  <c r="O12270"/>
      <c r="P12270"/>
      <c r="Q12270"/>
      <c r="R12270"/>
    </row>
    <row r="12271" spans="1:18" x14ac:dyDescent="0.25">
      <c r="A12271" s="28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  <c r="O12271"/>
      <c r="P12271"/>
      <c r="Q12271"/>
      <c r="R12271"/>
    </row>
    <row r="12272" spans="1:18" x14ac:dyDescent="0.25">
      <c r="A12272" s="28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  <c r="O12272"/>
      <c r="P12272"/>
      <c r="Q12272"/>
      <c r="R12272"/>
    </row>
    <row r="12273" spans="1:18" x14ac:dyDescent="0.25">
      <c r="A12273" s="28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  <c r="O12273"/>
      <c r="P12273"/>
      <c r="Q12273"/>
      <c r="R12273"/>
    </row>
    <row r="12274" spans="1:18" x14ac:dyDescent="0.25">
      <c r="A12274" s="28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  <c r="O12274"/>
      <c r="P12274"/>
      <c r="Q12274"/>
      <c r="R12274"/>
    </row>
    <row r="12275" spans="1:18" x14ac:dyDescent="0.25">
      <c r="A12275" s="28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  <c r="O12275"/>
      <c r="P12275"/>
      <c r="Q12275"/>
      <c r="R12275"/>
    </row>
    <row r="12276" spans="1:18" x14ac:dyDescent="0.25">
      <c r="A12276" s="28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  <c r="O12276"/>
      <c r="P12276"/>
      <c r="Q12276"/>
      <c r="R12276"/>
    </row>
    <row r="12277" spans="1:18" x14ac:dyDescent="0.25">
      <c r="A12277" s="28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  <c r="O12277"/>
      <c r="P12277"/>
      <c r="Q12277"/>
      <c r="R12277"/>
    </row>
    <row r="12278" spans="1:18" x14ac:dyDescent="0.25">
      <c r="A12278" s="2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  <c r="O12278"/>
      <c r="P12278"/>
      <c r="Q12278"/>
      <c r="R12278"/>
    </row>
    <row r="12279" spans="1:18" x14ac:dyDescent="0.25">
      <c r="A12279" s="28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  <c r="O12279"/>
      <c r="P12279"/>
      <c r="Q12279"/>
      <c r="R12279"/>
    </row>
    <row r="12280" spans="1:18" x14ac:dyDescent="0.25">
      <c r="A12280" s="28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  <c r="O12280"/>
      <c r="P12280"/>
      <c r="Q12280"/>
      <c r="R12280"/>
    </row>
    <row r="12281" spans="1:18" x14ac:dyDescent="0.25">
      <c r="A12281" s="28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  <c r="O12281"/>
      <c r="P12281"/>
      <c r="Q12281"/>
      <c r="R12281"/>
    </row>
    <row r="12282" spans="1:18" x14ac:dyDescent="0.25">
      <c r="A12282" s="28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  <c r="O12282"/>
      <c r="P12282"/>
      <c r="Q12282"/>
      <c r="R12282"/>
    </row>
    <row r="12283" spans="1:18" x14ac:dyDescent="0.25">
      <c r="A12283" s="28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  <c r="O12283"/>
      <c r="P12283"/>
      <c r="Q12283"/>
      <c r="R12283"/>
    </row>
    <row r="12284" spans="1:18" x14ac:dyDescent="0.25">
      <c r="A12284" s="28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  <c r="O12284"/>
      <c r="P12284"/>
      <c r="Q12284"/>
      <c r="R12284"/>
    </row>
    <row r="12285" spans="1:18" x14ac:dyDescent="0.25">
      <c r="A12285" s="28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  <c r="O12285"/>
      <c r="P12285"/>
      <c r="Q12285"/>
      <c r="R12285"/>
    </row>
    <row r="12286" spans="1:18" x14ac:dyDescent="0.25">
      <c r="A12286" s="28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  <c r="O12286"/>
      <c r="P12286"/>
      <c r="Q12286"/>
      <c r="R12286"/>
    </row>
    <row r="12287" spans="1:18" x14ac:dyDescent="0.25">
      <c r="A12287" s="28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  <c r="O12287"/>
      <c r="P12287"/>
      <c r="Q12287"/>
      <c r="R12287"/>
    </row>
    <row r="12288" spans="1:18" x14ac:dyDescent="0.25">
      <c r="A12288" s="2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  <c r="O12288"/>
      <c r="P12288"/>
      <c r="Q12288"/>
      <c r="R12288"/>
    </row>
    <row r="12289" spans="1:18" x14ac:dyDescent="0.25">
      <c r="A12289" s="28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  <c r="O12289"/>
      <c r="P12289"/>
      <c r="Q12289"/>
      <c r="R12289"/>
    </row>
    <row r="12290" spans="1:18" x14ac:dyDescent="0.25">
      <c r="A12290" s="28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  <c r="O12290"/>
      <c r="P12290"/>
      <c r="Q12290"/>
      <c r="R12290"/>
    </row>
    <row r="12291" spans="1:18" x14ac:dyDescent="0.25">
      <c r="A12291" s="28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  <c r="O12291"/>
      <c r="P12291"/>
      <c r="Q12291"/>
      <c r="R12291"/>
    </row>
    <row r="12292" spans="1:18" x14ac:dyDescent="0.25">
      <c r="A12292" s="28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  <c r="O12292"/>
      <c r="P12292"/>
      <c r="Q12292"/>
      <c r="R12292"/>
    </row>
    <row r="12293" spans="1:18" x14ac:dyDescent="0.25">
      <c r="A12293" s="28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  <c r="O12293"/>
      <c r="P12293"/>
      <c r="Q12293"/>
      <c r="R12293"/>
    </row>
    <row r="12294" spans="1:18" x14ac:dyDescent="0.25">
      <c r="A12294" s="28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  <c r="O12294"/>
      <c r="P12294"/>
      <c r="Q12294"/>
      <c r="R12294"/>
    </row>
    <row r="12295" spans="1:18" x14ac:dyDescent="0.25">
      <c r="A12295" s="28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  <c r="O12295"/>
      <c r="P12295"/>
      <c r="Q12295"/>
      <c r="R12295"/>
    </row>
    <row r="12296" spans="1:18" x14ac:dyDescent="0.25">
      <c r="A12296" s="28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  <c r="O12296"/>
      <c r="P12296"/>
      <c r="Q12296"/>
      <c r="R12296"/>
    </row>
    <row r="12297" spans="1:18" x14ac:dyDescent="0.25">
      <c r="A12297" s="28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  <c r="O12297"/>
      <c r="P12297"/>
      <c r="Q12297"/>
      <c r="R12297"/>
    </row>
    <row r="12298" spans="1:18" x14ac:dyDescent="0.25">
      <c r="A12298" s="2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  <c r="O12298"/>
      <c r="P12298"/>
      <c r="Q12298"/>
      <c r="R12298"/>
    </row>
    <row r="12299" spans="1:18" x14ac:dyDescent="0.25">
      <c r="A12299" s="28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  <c r="O12299"/>
      <c r="P12299"/>
      <c r="Q12299"/>
      <c r="R12299"/>
    </row>
    <row r="12300" spans="1:18" x14ac:dyDescent="0.25">
      <c r="A12300" s="28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  <c r="O12300"/>
      <c r="P12300"/>
      <c r="Q12300"/>
      <c r="R12300"/>
    </row>
    <row r="12301" spans="1:18" x14ac:dyDescent="0.25">
      <c r="A12301" s="28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  <c r="O12301"/>
      <c r="P12301"/>
      <c r="Q12301"/>
      <c r="R12301"/>
    </row>
    <row r="12302" spans="1:18" x14ac:dyDescent="0.25">
      <c r="A12302" s="28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  <c r="O12302"/>
      <c r="P12302"/>
      <c r="Q12302"/>
      <c r="R12302"/>
    </row>
    <row r="12303" spans="1:18" x14ac:dyDescent="0.25">
      <c r="A12303" s="28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  <c r="O12303"/>
      <c r="P12303"/>
      <c r="Q12303"/>
      <c r="R12303"/>
    </row>
    <row r="12304" spans="1:18" x14ac:dyDescent="0.25">
      <c r="A12304" s="28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  <c r="O12304"/>
      <c r="P12304"/>
      <c r="Q12304"/>
      <c r="R12304"/>
    </row>
    <row r="12305" spans="1:18" x14ac:dyDescent="0.25">
      <c r="A12305" s="28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  <c r="O12305"/>
      <c r="P12305"/>
      <c r="Q12305"/>
      <c r="R12305"/>
    </row>
    <row r="12306" spans="1:18" x14ac:dyDescent="0.25">
      <c r="A12306" s="28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  <c r="O12306"/>
      <c r="P12306"/>
      <c r="Q12306"/>
      <c r="R12306"/>
    </row>
    <row r="12307" spans="1:18" x14ac:dyDescent="0.25">
      <c r="A12307" s="28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  <c r="O12307"/>
      <c r="P12307"/>
      <c r="Q12307"/>
      <c r="R12307"/>
    </row>
    <row r="12308" spans="1:18" x14ac:dyDescent="0.25">
      <c r="A12308" s="2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  <c r="O12308"/>
      <c r="P12308"/>
      <c r="Q12308"/>
      <c r="R12308"/>
    </row>
    <row r="12309" spans="1:18" x14ac:dyDescent="0.25">
      <c r="A12309" s="28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  <c r="O12309"/>
      <c r="P12309"/>
      <c r="Q12309"/>
      <c r="R12309"/>
    </row>
    <row r="12310" spans="1:18" x14ac:dyDescent="0.25">
      <c r="A12310" s="28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  <c r="O12310"/>
      <c r="P12310"/>
      <c r="Q12310"/>
      <c r="R12310"/>
    </row>
    <row r="12311" spans="1:18" x14ac:dyDescent="0.25">
      <c r="A12311" s="28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  <c r="O12311"/>
      <c r="P12311"/>
      <c r="Q12311"/>
      <c r="R12311"/>
    </row>
    <row r="12312" spans="1:18" x14ac:dyDescent="0.25">
      <c r="A12312" s="28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  <c r="O12312"/>
      <c r="P12312"/>
      <c r="Q12312"/>
      <c r="R12312"/>
    </row>
    <row r="12313" spans="1:18" x14ac:dyDescent="0.25">
      <c r="A12313" s="28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  <c r="O12313"/>
      <c r="P12313"/>
      <c r="Q12313"/>
      <c r="R12313"/>
    </row>
    <row r="12314" spans="1:18" x14ac:dyDescent="0.25">
      <c r="A12314" s="28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  <c r="O12314"/>
      <c r="P12314"/>
      <c r="Q12314"/>
      <c r="R12314"/>
    </row>
    <row r="12315" spans="1:18" x14ac:dyDescent="0.25">
      <c r="A12315" s="28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  <c r="O12315"/>
      <c r="P12315"/>
      <c r="Q12315"/>
      <c r="R12315"/>
    </row>
    <row r="12316" spans="1:18" x14ac:dyDescent="0.25">
      <c r="A12316" s="28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  <c r="O12316"/>
      <c r="P12316"/>
      <c r="Q12316"/>
      <c r="R12316"/>
    </row>
    <row r="12317" spans="1:18" x14ac:dyDescent="0.25">
      <c r="A12317" s="28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  <c r="O12317"/>
      <c r="P12317"/>
      <c r="Q12317"/>
      <c r="R12317"/>
    </row>
    <row r="12318" spans="1:18" x14ac:dyDescent="0.25">
      <c r="A12318" s="2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  <c r="O12318"/>
      <c r="P12318"/>
      <c r="Q12318"/>
      <c r="R12318"/>
    </row>
    <row r="12319" spans="1:18" x14ac:dyDescent="0.25">
      <c r="A12319" s="28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  <c r="O12319"/>
      <c r="P12319"/>
      <c r="Q12319"/>
      <c r="R12319"/>
    </row>
    <row r="12320" spans="1:18" x14ac:dyDescent="0.25">
      <c r="A12320" s="28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  <c r="O12320"/>
      <c r="P12320"/>
      <c r="Q12320"/>
      <c r="R12320"/>
    </row>
    <row r="12321" spans="1:18" x14ac:dyDescent="0.25">
      <c r="A12321" s="28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  <c r="O12321"/>
      <c r="P12321"/>
      <c r="Q12321"/>
      <c r="R12321"/>
    </row>
    <row r="12322" spans="1:18" x14ac:dyDescent="0.25">
      <c r="A12322" s="28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  <c r="O12322"/>
      <c r="P12322"/>
      <c r="Q12322"/>
      <c r="R12322"/>
    </row>
    <row r="12323" spans="1:18" x14ac:dyDescent="0.25">
      <c r="A12323" s="28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  <c r="O12323"/>
      <c r="P12323"/>
      <c r="Q12323"/>
      <c r="R12323"/>
    </row>
    <row r="12324" spans="1:18" x14ac:dyDescent="0.25">
      <c r="A12324" s="28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  <c r="O12324"/>
      <c r="P12324"/>
      <c r="Q12324"/>
      <c r="R12324"/>
    </row>
    <row r="12325" spans="1:18" x14ac:dyDescent="0.25">
      <c r="A12325" s="28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  <c r="O12325"/>
      <c r="P12325"/>
      <c r="Q12325"/>
      <c r="R12325"/>
    </row>
    <row r="12326" spans="1:18" x14ac:dyDescent="0.25">
      <c r="A12326" s="28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  <c r="O12326"/>
      <c r="P12326"/>
      <c r="Q12326"/>
      <c r="R12326"/>
    </row>
    <row r="12327" spans="1:18" x14ac:dyDescent="0.25">
      <c r="A12327" s="28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  <c r="O12327"/>
      <c r="P12327"/>
      <c r="Q12327"/>
      <c r="R12327"/>
    </row>
    <row r="12328" spans="1:18" x14ac:dyDescent="0.25">
      <c r="A12328" s="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  <c r="O12328"/>
      <c r="P12328"/>
      <c r="Q12328"/>
      <c r="R12328"/>
    </row>
    <row r="12329" spans="1:18" x14ac:dyDescent="0.25">
      <c r="A12329" s="28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  <c r="O12329"/>
      <c r="P12329"/>
      <c r="Q12329"/>
      <c r="R12329"/>
    </row>
    <row r="12330" spans="1:18" x14ac:dyDescent="0.25">
      <c r="A12330" s="28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  <c r="O12330"/>
      <c r="P12330"/>
      <c r="Q12330"/>
      <c r="R12330"/>
    </row>
    <row r="12331" spans="1:18" x14ac:dyDescent="0.25">
      <c r="A12331" s="28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  <c r="O12331"/>
      <c r="P12331"/>
      <c r="Q12331"/>
      <c r="R12331"/>
    </row>
    <row r="12332" spans="1:18" x14ac:dyDescent="0.25">
      <c r="A12332" s="28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  <c r="O12332"/>
      <c r="P12332"/>
      <c r="Q12332"/>
      <c r="R12332"/>
    </row>
    <row r="12333" spans="1:18" x14ac:dyDescent="0.25">
      <c r="A12333" s="28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  <c r="O12333"/>
      <c r="P12333"/>
      <c r="Q12333"/>
      <c r="R12333"/>
    </row>
    <row r="12334" spans="1:18" x14ac:dyDescent="0.25">
      <c r="A12334" s="28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  <c r="O12334"/>
      <c r="P12334"/>
      <c r="Q12334"/>
      <c r="R12334"/>
    </row>
    <row r="12335" spans="1:18" x14ac:dyDescent="0.25">
      <c r="A12335" s="28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  <c r="O12335"/>
      <c r="P12335"/>
      <c r="Q12335"/>
      <c r="R12335"/>
    </row>
    <row r="12336" spans="1:18" x14ac:dyDescent="0.25">
      <c r="A12336" s="28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  <c r="O12336"/>
      <c r="P12336"/>
      <c r="Q12336"/>
      <c r="R12336"/>
    </row>
    <row r="12337" spans="1:18" x14ac:dyDescent="0.25">
      <c r="A12337" s="28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  <c r="O12337"/>
      <c r="P12337"/>
      <c r="Q12337"/>
      <c r="R12337"/>
    </row>
    <row r="12338" spans="1:18" x14ac:dyDescent="0.25">
      <c r="A12338" s="2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  <c r="O12338"/>
      <c r="P12338"/>
      <c r="Q12338"/>
      <c r="R12338"/>
    </row>
    <row r="12339" spans="1:18" x14ac:dyDescent="0.25">
      <c r="A12339" s="28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  <c r="O12339"/>
      <c r="P12339"/>
      <c r="Q12339"/>
      <c r="R12339"/>
    </row>
    <row r="12340" spans="1:18" x14ac:dyDescent="0.25">
      <c r="A12340" s="28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  <c r="O12340"/>
      <c r="P12340"/>
      <c r="Q12340"/>
      <c r="R12340"/>
    </row>
    <row r="12341" spans="1:18" x14ac:dyDescent="0.25">
      <c r="A12341" s="28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  <c r="O12341"/>
      <c r="P12341"/>
      <c r="Q12341"/>
      <c r="R12341"/>
    </row>
    <row r="12342" spans="1:18" x14ac:dyDescent="0.25">
      <c r="A12342" s="28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  <c r="O12342"/>
      <c r="P12342"/>
      <c r="Q12342"/>
      <c r="R12342"/>
    </row>
    <row r="12343" spans="1:18" x14ac:dyDescent="0.25">
      <c r="A12343" s="28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  <c r="O12343"/>
      <c r="P12343"/>
      <c r="Q12343"/>
      <c r="R12343"/>
    </row>
    <row r="12344" spans="1:18" x14ac:dyDescent="0.25">
      <c r="A12344" s="28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  <c r="O12344"/>
      <c r="P12344"/>
      <c r="Q12344"/>
      <c r="R12344"/>
    </row>
    <row r="12345" spans="1:18" x14ac:dyDescent="0.25">
      <c r="A12345" s="28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  <c r="O12345"/>
      <c r="P12345"/>
      <c r="Q12345"/>
      <c r="R12345"/>
    </row>
    <row r="12346" spans="1:18" x14ac:dyDescent="0.25">
      <c r="A12346" s="28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  <c r="O12346"/>
      <c r="P12346"/>
      <c r="Q12346"/>
      <c r="R12346"/>
    </row>
    <row r="12347" spans="1:18" x14ac:dyDescent="0.25">
      <c r="A12347" s="28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  <c r="O12347"/>
      <c r="P12347"/>
      <c r="Q12347"/>
      <c r="R12347"/>
    </row>
    <row r="12348" spans="1:18" x14ac:dyDescent="0.25">
      <c r="A12348" s="2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  <c r="O12348"/>
      <c r="P12348"/>
      <c r="Q12348"/>
      <c r="R12348"/>
    </row>
    <row r="12349" spans="1:18" x14ac:dyDescent="0.25">
      <c r="A12349" s="28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  <c r="O12349"/>
      <c r="P12349"/>
      <c r="Q12349"/>
      <c r="R12349"/>
    </row>
    <row r="12350" spans="1:18" x14ac:dyDescent="0.25">
      <c r="A12350" s="28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  <c r="O12350"/>
      <c r="P12350"/>
      <c r="Q12350"/>
      <c r="R12350"/>
    </row>
    <row r="12351" spans="1:18" x14ac:dyDescent="0.25">
      <c r="A12351" s="28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  <c r="O12351"/>
      <c r="P12351"/>
      <c r="Q12351"/>
      <c r="R12351"/>
    </row>
    <row r="12352" spans="1:18" x14ac:dyDescent="0.25">
      <c r="A12352" s="28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  <c r="O12352"/>
      <c r="P12352"/>
      <c r="Q12352"/>
      <c r="R12352"/>
    </row>
    <row r="12353" spans="1:18" x14ac:dyDescent="0.25">
      <c r="A12353" s="28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  <c r="O12353"/>
      <c r="P12353"/>
      <c r="Q12353"/>
      <c r="R12353"/>
    </row>
    <row r="12354" spans="1:18" x14ac:dyDescent="0.25">
      <c r="A12354" s="28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  <c r="O12354"/>
      <c r="P12354"/>
      <c r="Q12354"/>
      <c r="R12354"/>
    </row>
    <row r="12355" spans="1:18" x14ac:dyDescent="0.25">
      <c r="A12355" s="28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  <c r="O12355"/>
      <c r="P12355"/>
      <c r="Q12355"/>
      <c r="R12355"/>
    </row>
    <row r="12356" spans="1:18" x14ac:dyDescent="0.25">
      <c r="A12356" s="28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  <c r="O12356"/>
      <c r="P12356"/>
      <c r="Q12356"/>
      <c r="R12356"/>
    </row>
    <row r="12357" spans="1:18" x14ac:dyDescent="0.25">
      <c r="A12357" s="28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  <c r="O12357"/>
      <c r="P12357"/>
      <c r="Q12357"/>
      <c r="R12357"/>
    </row>
    <row r="12358" spans="1:18" x14ac:dyDescent="0.25">
      <c r="A12358" s="2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  <c r="O12358"/>
      <c r="P12358"/>
      <c r="Q12358"/>
      <c r="R12358"/>
    </row>
    <row r="12359" spans="1:18" x14ac:dyDescent="0.25">
      <c r="A12359" s="28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  <c r="O12359"/>
      <c r="P12359"/>
      <c r="Q12359"/>
      <c r="R12359"/>
    </row>
    <row r="12360" spans="1:18" x14ac:dyDescent="0.25">
      <c r="A12360" s="28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  <c r="O12360"/>
      <c r="P12360"/>
      <c r="Q12360"/>
      <c r="R12360"/>
    </row>
    <row r="12361" spans="1:18" x14ac:dyDescent="0.25">
      <c r="A12361" s="28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  <c r="O12361"/>
      <c r="P12361"/>
      <c r="Q12361"/>
      <c r="R12361"/>
    </row>
    <row r="12362" spans="1:18" x14ac:dyDescent="0.25">
      <c r="A12362" s="28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  <c r="O12362"/>
      <c r="P12362"/>
      <c r="Q12362"/>
      <c r="R12362"/>
    </row>
    <row r="12363" spans="1:18" x14ac:dyDescent="0.25">
      <c r="A12363" s="28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  <c r="O12363"/>
      <c r="P12363"/>
      <c r="Q12363"/>
      <c r="R12363"/>
    </row>
    <row r="12364" spans="1:18" x14ac:dyDescent="0.25">
      <c r="A12364" s="28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  <c r="O12364"/>
      <c r="P12364"/>
      <c r="Q12364"/>
      <c r="R12364"/>
    </row>
    <row r="12365" spans="1:18" x14ac:dyDescent="0.25">
      <c r="A12365" s="28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  <c r="O12365"/>
      <c r="P12365"/>
      <c r="Q12365"/>
      <c r="R12365"/>
    </row>
    <row r="12366" spans="1:18" x14ac:dyDescent="0.25">
      <c r="A12366" s="28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  <c r="O12366"/>
      <c r="P12366"/>
      <c r="Q12366"/>
      <c r="R12366"/>
    </row>
    <row r="12367" spans="1:18" x14ac:dyDescent="0.25">
      <c r="A12367" s="28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  <c r="O12367"/>
      <c r="P12367"/>
      <c r="Q12367"/>
      <c r="R12367"/>
    </row>
    <row r="12368" spans="1:18" x14ac:dyDescent="0.25">
      <c r="A12368" s="2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  <c r="O12368"/>
      <c r="P12368"/>
      <c r="Q12368"/>
      <c r="R12368"/>
    </row>
    <row r="12369" spans="1:18" x14ac:dyDescent="0.25">
      <c r="A12369" s="28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  <c r="O12369"/>
      <c r="P12369"/>
      <c r="Q12369"/>
      <c r="R12369"/>
    </row>
    <row r="12370" spans="1:18" x14ac:dyDescent="0.25">
      <c r="A12370" s="28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  <c r="O12370"/>
      <c r="P12370"/>
      <c r="Q12370"/>
      <c r="R12370"/>
    </row>
    <row r="12371" spans="1:18" x14ac:dyDescent="0.25">
      <c r="A12371" s="28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  <c r="O12371"/>
      <c r="P12371"/>
      <c r="Q12371"/>
      <c r="R12371"/>
    </row>
    <row r="12372" spans="1:18" x14ac:dyDescent="0.25">
      <c r="A12372" s="28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  <c r="O12372"/>
      <c r="P12372"/>
      <c r="Q12372"/>
      <c r="R12372"/>
    </row>
    <row r="12373" spans="1:18" x14ac:dyDescent="0.25">
      <c r="A12373" s="28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  <c r="O12373"/>
      <c r="P12373"/>
      <c r="Q12373"/>
      <c r="R12373"/>
    </row>
    <row r="12374" spans="1:18" x14ac:dyDescent="0.25">
      <c r="A12374" s="28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  <c r="O12374"/>
      <c r="P12374"/>
      <c r="Q12374"/>
      <c r="R12374"/>
    </row>
    <row r="12375" spans="1:18" x14ac:dyDescent="0.25">
      <c r="A12375" s="28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  <c r="O12375"/>
      <c r="P12375"/>
      <c r="Q12375"/>
      <c r="R12375"/>
    </row>
    <row r="12376" spans="1:18" x14ac:dyDescent="0.25">
      <c r="A12376" s="28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  <c r="O12376"/>
      <c r="P12376"/>
      <c r="Q12376"/>
      <c r="R12376"/>
    </row>
    <row r="12377" spans="1:18" x14ac:dyDescent="0.25">
      <c r="A12377" s="28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  <c r="O12377"/>
      <c r="P12377"/>
      <c r="Q12377"/>
      <c r="R12377"/>
    </row>
    <row r="12378" spans="1:18" x14ac:dyDescent="0.25">
      <c r="A12378" s="2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  <c r="O12378"/>
      <c r="P12378"/>
      <c r="Q12378"/>
      <c r="R12378"/>
    </row>
    <row r="12379" spans="1:18" x14ac:dyDescent="0.25">
      <c r="A12379" s="28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  <c r="O12379"/>
      <c r="P12379"/>
      <c r="Q12379"/>
      <c r="R12379"/>
    </row>
    <row r="12380" spans="1:18" x14ac:dyDescent="0.25">
      <c r="A12380" s="28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  <c r="O12380"/>
      <c r="P12380"/>
      <c r="Q12380"/>
      <c r="R12380"/>
    </row>
    <row r="12381" spans="1:18" x14ac:dyDescent="0.25">
      <c r="A12381" s="28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  <c r="O12381"/>
      <c r="P12381"/>
      <c r="Q12381"/>
      <c r="R12381"/>
    </row>
    <row r="12382" spans="1:18" x14ac:dyDescent="0.25">
      <c r="A12382" s="28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  <c r="O12382"/>
      <c r="P12382"/>
      <c r="Q12382"/>
      <c r="R12382"/>
    </row>
    <row r="12383" spans="1:18" x14ac:dyDescent="0.25">
      <c r="A12383" s="28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  <c r="O12383"/>
      <c r="P12383"/>
      <c r="Q12383"/>
      <c r="R12383"/>
    </row>
    <row r="12384" spans="1:18" x14ac:dyDescent="0.25">
      <c r="A12384" s="28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  <c r="O12384"/>
      <c r="P12384"/>
      <c r="Q12384"/>
      <c r="R12384"/>
    </row>
    <row r="12385" spans="1:18" x14ac:dyDescent="0.25">
      <c r="A12385" s="28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  <c r="O12385"/>
      <c r="P12385"/>
      <c r="Q12385"/>
      <c r="R12385"/>
    </row>
    <row r="12386" spans="1:18" x14ac:dyDescent="0.25">
      <c r="A12386" s="28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  <c r="O12386"/>
      <c r="P12386"/>
      <c r="Q12386"/>
      <c r="R12386"/>
    </row>
    <row r="12387" spans="1:18" x14ac:dyDescent="0.25">
      <c r="A12387" s="28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  <c r="O12387"/>
      <c r="P12387"/>
      <c r="Q12387"/>
      <c r="R12387"/>
    </row>
    <row r="12388" spans="1:18" x14ac:dyDescent="0.25">
      <c r="A12388" s="2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  <c r="O12388"/>
      <c r="P12388"/>
      <c r="Q12388"/>
      <c r="R12388"/>
    </row>
    <row r="12389" spans="1:18" x14ac:dyDescent="0.25">
      <c r="A12389" s="28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  <c r="O12389"/>
      <c r="P12389"/>
      <c r="Q12389"/>
      <c r="R12389"/>
    </row>
    <row r="12390" spans="1:18" x14ac:dyDescent="0.25">
      <c r="A12390" s="28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  <c r="O12390"/>
      <c r="P12390"/>
      <c r="Q12390"/>
      <c r="R12390"/>
    </row>
    <row r="12391" spans="1:18" x14ac:dyDescent="0.25">
      <c r="A12391" s="28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  <c r="O12391"/>
      <c r="P12391"/>
      <c r="Q12391"/>
      <c r="R12391"/>
    </row>
    <row r="12392" spans="1:18" x14ac:dyDescent="0.25">
      <c r="A12392" s="28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  <c r="O12392"/>
      <c r="P12392"/>
      <c r="Q12392"/>
      <c r="R12392"/>
    </row>
    <row r="12393" spans="1:18" x14ac:dyDescent="0.25">
      <c r="A12393" s="28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  <c r="O12393"/>
      <c r="P12393"/>
      <c r="Q12393"/>
      <c r="R12393"/>
    </row>
    <row r="12394" spans="1:18" x14ac:dyDescent="0.25">
      <c r="A12394" s="28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  <c r="O12394"/>
      <c r="P12394"/>
      <c r="Q12394"/>
      <c r="R12394"/>
    </row>
    <row r="12395" spans="1:18" x14ac:dyDescent="0.25">
      <c r="A12395" s="28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  <c r="O12395"/>
      <c r="P12395"/>
      <c r="Q12395"/>
      <c r="R12395"/>
    </row>
    <row r="12396" spans="1:18" x14ac:dyDescent="0.25">
      <c r="A12396" s="28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  <c r="O12396"/>
      <c r="P12396"/>
      <c r="Q12396"/>
      <c r="R12396"/>
    </row>
    <row r="12397" spans="1:18" x14ac:dyDescent="0.25">
      <c r="A12397" s="28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  <c r="O12397"/>
      <c r="P12397"/>
      <c r="Q12397"/>
      <c r="R12397"/>
    </row>
    <row r="12398" spans="1:18" x14ac:dyDescent="0.25">
      <c r="A12398" s="2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  <c r="O12398"/>
      <c r="P12398"/>
      <c r="Q12398"/>
      <c r="R12398"/>
    </row>
    <row r="12399" spans="1:18" x14ac:dyDescent="0.25">
      <c r="A12399" s="28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  <c r="O12399"/>
      <c r="P12399"/>
      <c r="Q12399"/>
      <c r="R12399"/>
    </row>
    <row r="12400" spans="1:18" x14ac:dyDescent="0.25">
      <c r="A12400" s="28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  <c r="O12400"/>
      <c r="P12400"/>
      <c r="Q12400"/>
      <c r="R12400"/>
    </row>
    <row r="12401" spans="1:18" x14ac:dyDescent="0.25">
      <c r="A12401" s="28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  <c r="O12401"/>
      <c r="P12401"/>
      <c r="Q12401"/>
      <c r="R12401"/>
    </row>
    <row r="12402" spans="1:18" x14ac:dyDescent="0.25">
      <c r="A12402" s="28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  <c r="O12402"/>
      <c r="P12402"/>
      <c r="Q12402"/>
      <c r="R12402"/>
    </row>
    <row r="12403" spans="1:18" x14ac:dyDescent="0.25">
      <c r="A12403" s="28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  <c r="O12403"/>
      <c r="P12403"/>
      <c r="Q12403"/>
      <c r="R12403"/>
    </row>
    <row r="12404" spans="1:18" x14ac:dyDescent="0.25">
      <c r="A12404" s="28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  <c r="O12404"/>
      <c r="P12404"/>
      <c r="Q12404"/>
      <c r="R12404"/>
    </row>
    <row r="12405" spans="1:18" x14ac:dyDescent="0.25">
      <c r="A12405" s="28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  <c r="O12405"/>
      <c r="P12405"/>
      <c r="Q12405"/>
      <c r="R12405"/>
    </row>
    <row r="12406" spans="1:18" x14ac:dyDescent="0.25">
      <c r="A12406" s="28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  <c r="O12406"/>
      <c r="P12406"/>
      <c r="Q12406"/>
      <c r="R12406"/>
    </row>
    <row r="12407" spans="1:18" x14ac:dyDescent="0.25">
      <c r="A12407" s="28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  <c r="O12407"/>
      <c r="P12407"/>
      <c r="Q12407"/>
      <c r="R12407"/>
    </row>
    <row r="12408" spans="1:18" x14ac:dyDescent="0.25">
      <c r="A12408" s="2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  <c r="O12408"/>
      <c r="P12408"/>
      <c r="Q12408"/>
      <c r="R12408"/>
    </row>
    <row r="12409" spans="1:18" x14ac:dyDescent="0.25">
      <c r="A12409" s="28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  <c r="O12409"/>
      <c r="P12409"/>
      <c r="Q12409"/>
      <c r="R12409"/>
    </row>
    <row r="12410" spans="1:18" x14ac:dyDescent="0.25">
      <c r="A12410" s="28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  <c r="O12410"/>
      <c r="P12410"/>
      <c r="Q12410"/>
      <c r="R12410"/>
    </row>
    <row r="12411" spans="1:18" x14ac:dyDescent="0.25">
      <c r="A12411" s="28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  <c r="O12411"/>
      <c r="P12411"/>
      <c r="Q12411"/>
      <c r="R12411"/>
    </row>
    <row r="12412" spans="1:18" x14ac:dyDescent="0.25">
      <c r="A12412" s="28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  <c r="O12412"/>
      <c r="P12412"/>
      <c r="Q12412"/>
      <c r="R12412"/>
    </row>
    <row r="12413" spans="1:18" x14ac:dyDescent="0.25">
      <c r="A12413" s="28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  <c r="O12413"/>
      <c r="P12413"/>
      <c r="Q12413"/>
      <c r="R12413"/>
    </row>
    <row r="12414" spans="1:18" x14ac:dyDescent="0.25">
      <c r="A12414" s="28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  <c r="O12414"/>
      <c r="P12414"/>
      <c r="Q12414"/>
      <c r="R12414"/>
    </row>
    <row r="12415" spans="1:18" x14ac:dyDescent="0.25">
      <c r="A12415" s="28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  <c r="O12415"/>
      <c r="P12415"/>
      <c r="Q12415"/>
      <c r="R12415"/>
    </row>
    <row r="12416" spans="1:18" x14ac:dyDescent="0.25">
      <c r="A12416" s="28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  <c r="O12416"/>
      <c r="P12416"/>
      <c r="Q12416"/>
      <c r="R12416"/>
    </row>
    <row r="12417" spans="1:18" x14ac:dyDescent="0.25">
      <c r="A12417" s="28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  <c r="O12417"/>
      <c r="P12417"/>
      <c r="Q12417"/>
      <c r="R12417"/>
    </row>
    <row r="12418" spans="1:18" x14ac:dyDescent="0.25">
      <c r="A12418" s="2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  <c r="O12418"/>
      <c r="P12418"/>
      <c r="Q12418"/>
      <c r="R12418"/>
    </row>
    <row r="12419" spans="1:18" x14ac:dyDescent="0.25">
      <c r="A12419" s="28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  <c r="O12419"/>
      <c r="P12419"/>
      <c r="Q12419"/>
      <c r="R12419"/>
    </row>
    <row r="12420" spans="1:18" x14ac:dyDescent="0.25">
      <c r="A12420" s="28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  <c r="O12420"/>
      <c r="P12420"/>
      <c r="Q12420"/>
      <c r="R12420"/>
    </row>
    <row r="12421" spans="1:18" x14ac:dyDescent="0.25">
      <c r="A12421" s="28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  <c r="O12421"/>
      <c r="P12421"/>
      <c r="Q12421"/>
      <c r="R12421"/>
    </row>
    <row r="12422" spans="1:18" x14ac:dyDescent="0.25">
      <c r="A12422" s="28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  <c r="O12422"/>
      <c r="P12422"/>
      <c r="Q12422"/>
      <c r="R12422"/>
    </row>
    <row r="12423" spans="1:18" x14ac:dyDescent="0.25">
      <c r="A12423" s="28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  <c r="O12423"/>
      <c r="P12423"/>
      <c r="Q12423"/>
      <c r="R12423"/>
    </row>
    <row r="12424" spans="1:18" x14ac:dyDescent="0.25">
      <c r="A12424" s="28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  <c r="O12424"/>
      <c r="P12424"/>
      <c r="Q12424"/>
      <c r="R12424"/>
    </row>
    <row r="12425" spans="1:18" x14ac:dyDescent="0.25">
      <c r="A12425" s="28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  <c r="O12425"/>
      <c r="P12425"/>
      <c r="Q12425"/>
      <c r="R12425"/>
    </row>
    <row r="12426" spans="1:18" x14ac:dyDescent="0.25">
      <c r="A12426" s="28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  <c r="O12426"/>
      <c r="P12426"/>
      <c r="Q12426"/>
      <c r="R12426"/>
    </row>
    <row r="12427" spans="1:18" x14ac:dyDescent="0.25">
      <c r="A12427" s="28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  <c r="O12427"/>
      <c r="P12427"/>
      <c r="Q12427"/>
      <c r="R12427"/>
    </row>
    <row r="12428" spans="1:18" x14ac:dyDescent="0.25">
      <c r="A12428" s="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  <c r="O12428"/>
      <c r="P12428"/>
      <c r="Q12428"/>
      <c r="R12428"/>
    </row>
    <row r="12429" spans="1:18" x14ac:dyDescent="0.25">
      <c r="A12429" s="28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  <c r="O12429"/>
      <c r="P12429"/>
      <c r="Q12429"/>
      <c r="R12429"/>
    </row>
    <row r="12430" spans="1:18" x14ac:dyDescent="0.25">
      <c r="A12430" s="28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  <c r="O12430"/>
      <c r="P12430"/>
      <c r="Q12430"/>
      <c r="R12430"/>
    </row>
    <row r="12431" spans="1:18" x14ac:dyDescent="0.25">
      <c r="A12431" s="28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  <c r="O12431"/>
      <c r="P12431"/>
      <c r="Q12431"/>
      <c r="R12431"/>
    </row>
    <row r="12432" spans="1:18" x14ac:dyDescent="0.25">
      <c r="A12432" s="28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  <c r="O12432"/>
      <c r="P12432"/>
      <c r="Q12432"/>
      <c r="R12432"/>
    </row>
    <row r="12433" spans="1:18" x14ac:dyDescent="0.25">
      <c r="A12433" s="28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  <c r="O12433"/>
      <c r="P12433"/>
      <c r="Q12433"/>
      <c r="R12433"/>
    </row>
    <row r="12434" spans="1:18" x14ac:dyDescent="0.25">
      <c r="A12434" s="28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  <c r="O12434"/>
      <c r="P12434"/>
      <c r="Q12434"/>
      <c r="R12434"/>
    </row>
    <row r="12435" spans="1:18" x14ac:dyDescent="0.25">
      <c r="A12435" s="28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  <c r="O12435"/>
      <c r="P12435"/>
      <c r="Q12435"/>
      <c r="R12435"/>
    </row>
    <row r="12436" spans="1:18" x14ac:dyDescent="0.25">
      <c r="A12436" s="28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  <c r="O12436"/>
      <c r="P12436"/>
      <c r="Q12436"/>
      <c r="R12436"/>
    </row>
    <row r="12437" spans="1:18" x14ac:dyDescent="0.25">
      <c r="A12437" s="28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  <c r="O12437"/>
      <c r="P12437"/>
      <c r="Q12437"/>
      <c r="R12437"/>
    </row>
    <row r="12438" spans="1:18" x14ac:dyDescent="0.25">
      <c r="A12438" s="2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  <c r="O12438"/>
      <c r="P12438"/>
      <c r="Q12438"/>
      <c r="R12438"/>
    </row>
    <row r="12439" spans="1:18" x14ac:dyDescent="0.25">
      <c r="A12439" s="28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  <c r="O12439"/>
      <c r="P12439"/>
      <c r="Q12439"/>
      <c r="R12439"/>
    </row>
    <row r="12440" spans="1:18" x14ac:dyDescent="0.25">
      <c r="A12440" s="28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  <c r="O12440"/>
      <c r="P12440"/>
      <c r="Q12440"/>
      <c r="R12440"/>
    </row>
    <row r="12441" spans="1:18" x14ac:dyDescent="0.25">
      <c r="A12441" s="28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  <c r="O12441"/>
      <c r="P12441"/>
      <c r="Q12441"/>
      <c r="R12441"/>
    </row>
    <row r="12442" spans="1:18" x14ac:dyDescent="0.25">
      <c r="A12442" s="28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  <c r="O12442"/>
      <c r="P12442"/>
      <c r="Q12442"/>
      <c r="R12442"/>
    </row>
    <row r="12443" spans="1:18" x14ac:dyDescent="0.25">
      <c r="A12443" s="28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  <c r="O12443"/>
      <c r="P12443"/>
      <c r="Q12443"/>
      <c r="R12443"/>
    </row>
    <row r="12444" spans="1:18" x14ac:dyDescent="0.25">
      <c r="A12444" s="28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  <c r="O12444"/>
      <c r="P12444"/>
      <c r="Q12444"/>
      <c r="R12444"/>
    </row>
    <row r="12445" spans="1:18" x14ac:dyDescent="0.25">
      <c r="A12445" s="28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  <c r="O12445"/>
      <c r="P12445"/>
      <c r="Q12445"/>
      <c r="R12445"/>
    </row>
    <row r="12446" spans="1:18" x14ac:dyDescent="0.25">
      <c r="A12446" s="28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  <c r="O12446"/>
      <c r="P12446"/>
      <c r="Q12446"/>
      <c r="R12446"/>
    </row>
    <row r="12447" spans="1:18" x14ac:dyDescent="0.25">
      <c r="A12447" s="28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  <c r="O12447"/>
      <c r="P12447"/>
      <c r="Q12447"/>
      <c r="R12447"/>
    </row>
    <row r="12448" spans="1:18" x14ac:dyDescent="0.25">
      <c r="A12448" s="2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  <c r="O12448"/>
      <c r="P12448"/>
      <c r="Q12448"/>
      <c r="R12448"/>
    </row>
    <row r="12449" spans="1:18" x14ac:dyDescent="0.25">
      <c r="A12449" s="28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  <c r="O12449"/>
      <c r="P12449"/>
      <c r="Q12449"/>
      <c r="R12449"/>
    </row>
    <row r="12450" spans="1:18" x14ac:dyDescent="0.25">
      <c r="A12450" s="28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  <c r="O12450"/>
      <c r="P12450"/>
      <c r="Q12450"/>
      <c r="R12450"/>
    </row>
    <row r="12451" spans="1:18" x14ac:dyDescent="0.25">
      <c r="A12451" s="28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  <c r="O12451"/>
      <c r="P12451"/>
      <c r="Q12451"/>
      <c r="R12451"/>
    </row>
    <row r="12452" spans="1:18" x14ac:dyDescent="0.25">
      <c r="A12452" s="28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  <c r="O12452"/>
      <c r="P12452"/>
      <c r="Q12452"/>
      <c r="R12452"/>
    </row>
    <row r="12453" spans="1:18" x14ac:dyDescent="0.25">
      <c r="A12453" s="28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  <c r="O12453"/>
      <c r="P12453"/>
      <c r="Q12453"/>
      <c r="R12453"/>
    </row>
    <row r="12454" spans="1:18" x14ac:dyDescent="0.25">
      <c r="A12454" s="28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  <c r="O12454"/>
      <c r="P12454"/>
      <c r="Q12454"/>
      <c r="R12454"/>
    </row>
    <row r="12455" spans="1:18" x14ac:dyDescent="0.25">
      <c r="A12455" s="28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  <c r="O12455"/>
      <c r="P12455"/>
      <c r="Q12455"/>
      <c r="R12455"/>
    </row>
    <row r="12456" spans="1:18" x14ac:dyDescent="0.25">
      <c r="A12456" s="28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  <c r="O12456"/>
      <c r="P12456"/>
      <c r="Q12456"/>
      <c r="R12456"/>
    </row>
    <row r="12457" spans="1:18" x14ac:dyDescent="0.25">
      <c r="A12457" s="28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  <c r="O12457"/>
      <c r="P12457"/>
      <c r="Q12457"/>
      <c r="R12457"/>
    </row>
    <row r="12458" spans="1:18" x14ac:dyDescent="0.25">
      <c r="A12458" s="2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  <c r="O12458"/>
      <c r="P12458"/>
      <c r="Q12458"/>
      <c r="R12458"/>
    </row>
    <row r="12459" spans="1:18" x14ac:dyDescent="0.25">
      <c r="A12459" s="28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  <c r="O12459"/>
      <c r="P12459"/>
      <c r="Q12459"/>
      <c r="R12459"/>
    </row>
    <row r="12460" spans="1:18" x14ac:dyDescent="0.25">
      <c r="A12460" s="28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  <c r="O12460"/>
      <c r="P12460"/>
      <c r="Q12460"/>
      <c r="R12460"/>
    </row>
    <row r="12461" spans="1:18" x14ac:dyDescent="0.25">
      <c r="A12461" s="28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  <c r="O12461"/>
      <c r="P12461"/>
      <c r="Q12461"/>
      <c r="R12461"/>
    </row>
    <row r="12462" spans="1:18" x14ac:dyDescent="0.25">
      <c r="A12462" s="28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  <c r="O12462"/>
      <c r="P12462"/>
      <c r="Q12462"/>
      <c r="R12462"/>
    </row>
    <row r="12463" spans="1:18" x14ac:dyDescent="0.25">
      <c r="A12463" s="28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  <c r="O12463"/>
      <c r="P12463"/>
      <c r="Q12463"/>
      <c r="R12463"/>
    </row>
    <row r="12464" spans="1:18" x14ac:dyDescent="0.25">
      <c r="A12464" s="28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  <c r="O12464"/>
      <c r="P12464"/>
      <c r="Q12464"/>
      <c r="R12464"/>
    </row>
    <row r="12465" spans="1:18" x14ac:dyDescent="0.25">
      <c r="A12465" s="28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  <c r="O12465"/>
      <c r="P12465"/>
      <c r="Q12465"/>
      <c r="R12465"/>
    </row>
    <row r="12466" spans="1:18" x14ac:dyDescent="0.25">
      <c r="A12466" s="28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  <c r="O12466"/>
      <c r="P12466"/>
      <c r="Q12466"/>
      <c r="R12466"/>
    </row>
    <row r="12467" spans="1:18" x14ac:dyDescent="0.25">
      <c r="A12467" s="28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  <c r="O12467"/>
      <c r="P12467"/>
      <c r="Q12467"/>
      <c r="R12467"/>
    </row>
    <row r="12468" spans="1:18" x14ac:dyDescent="0.25">
      <c r="A12468" s="2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  <c r="O12468"/>
      <c r="P12468"/>
      <c r="Q12468"/>
      <c r="R12468"/>
    </row>
    <row r="12469" spans="1:18" x14ac:dyDescent="0.25">
      <c r="A12469" s="28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  <c r="O12469"/>
      <c r="P12469"/>
      <c r="Q12469"/>
      <c r="R12469"/>
    </row>
    <row r="12470" spans="1:18" x14ac:dyDescent="0.25">
      <c r="A12470" s="28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  <c r="O12470"/>
      <c r="P12470"/>
      <c r="Q12470"/>
      <c r="R12470"/>
    </row>
    <row r="12471" spans="1:18" x14ac:dyDescent="0.25">
      <c r="A12471" s="28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  <c r="O12471"/>
      <c r="P12471"/>
      <c r="Q12471"/>
      <c r="R12471"/>
    </row>
    <row r="12472" spans="1:18" x14ac:dyDescent="0.25">
      <c r="A12472" s="28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  <c r="O12472"/>
      <c r="P12472"/>
      <c r="Q12472"/>
      <c r="R12472"/>
    </row>
    <row r="12473" spans="1:18" x14ac:dyDescent="0.25">
      <c r="A12473" s="28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  <c r="O12473"/>
      <c r="P12473"/>
      <c r="Q12473"/>
      <c r="R12473"/>
    </row>
    <row r="12474" spans="1:18" x14ac:dyDescent="0.25">
      <c r="A12474" s="28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  <c r="O12474"/>
      <c r="P12474"/>
      <c r="Q12474"/>
      <c r="R12474"/>
    </row>
    <row r="12475" spans="1:18" x14ac:dyDescent="0.25">
      <c r="A12475" s="28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  <c r="O12475"/>
      <c r="P12475"/>
      <c r="Q12475"/>
      <c r="R12475"/>
    </row>
    <row r="12476" spans="1:18" x14ac:dyDescent="0.25">
      <c r="A12476" s="28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  <c r="O12476"/>
      <c r="P12476"/>
      <c r="Q12476"/>
      <c r="R12476"/>
    </row>
    <row r="12477" spans="1:18" x14ac:dyDescent="0.25">
      <c r="A12477" s="28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  <c r="O12477"/>
      <c r="P12477"/>
      <c r="Q12477"/>
      <c r="R12477"/>
    </row>
    <row r="12478" spans="1:18" x14ac:dyDescent="0.25">
      <c r="A12478" s="2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  <c r="O12478"/>
      <c r="P12478"/>
      <c r="Q12478"/>
      <c r="R12478"/>
    </row>
    <row r="12479" spans="1:18" x14ac:dyDescent="0.25">
      <c r="A12479" s="28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  <c r="O12479"/>
      <c r="P12479"/>
      <c r="Q12479"/>
      <c r="R12479"/>
    </row>
    <row r="12480" spans="1:18" x14ac:dyDescent="0.25">
      <c r="A12480" s="28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  <c r="O12480"/>
      <c r="P12480"/>
      <c r="Q12480"/>
      <c r="R12480"/>
    </row>
    <row r="12481" spans="1:18" x14ac:dyDescent="0.25">
      <c r="A12481" s="28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  <c r="O12481"/>
      <c r="P12481"/>
      <c r="Q12481"/>
      <c r="R12481"/>
    </row>
    <row r="12482" spans="1:18" x14ac:dyDescent="0.25">
      <c r="A12482" s="28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  <c r="O12482"/>
      <c r="P12482"/>
      <c r="Q12482"/>
      <c r="R12482"/>
    </row>
    <row r="12483" spans="1:18" x14ac:dyDescent="0.25">
      <c r="A12483" s="28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  <c r="O12483"/>
      <c r="P12483"/>
      <c r="Q12483"/>
      <c r="R12483"/>
    </row>
    <row r="12484" spans="1:18" x14ac:dyDescent="0.25">
      <c r="A12484" s="28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  <c r="O12484"/>
      <c r="P12484"/>
      <c r="Q12484"/>
      <c r="R12484"/>
    </row>
    <row r="12485" spans="1:18" x14ac:dyDescent="0.25">
      <c r="A12485" s="28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  <c r="O12485"/>
      <c r="P12485"/>
      <c r="Q12485"/>
      <c r="R12485"/>
    </row>
    <row r="12486" spans="1:18" x14ac:dyDescent="0.25">
      <c r="A12486" s="28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  <c r="O12486"/>
      <c r="P12486"/>
      <c r="Q12486"/>
      <c r="R12486"/>
    </row>
    <row r="12487" spans="1:18" x14ac:dyDescent="0.25">
      <c r="A12487" s="28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  <c r="O12487"/>
      <c r="P12487"/>
      <c r="Q12487"/>
      <c r="R12487"/>
    </row>
    <row r="12488" spans="1:18" x14ac:dyDescent="0.25">
      <c r="A12488" s="2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  <c r="O12488"/>
      <c r="P12488"/>
      <c r="Q12488"/>
      <c r="R12488"/>
    </row>
    <row r="12489" spans="1:18" x14ac:dyDescent="0.25">
      <c r="A12489" s="28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  <c r="O12489"/>
      <c r="P12489"/>
      <c r="Q12489"/>
      <c r="R12489"/>
    </row>
    <row r="12490" spans="1:18" x14ac:dyDescent="0.25">
      <c r="A12490" s="28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  <c r="O12490"/>
      <c r="P12490"/>
      <c r="Q12490"/>
      <c r="R12490"/>
    </row>
    <row r="12491" spans="1:18" x14ac:dyDescent="0.25">
      <c r="A12491" s="28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  <c r="O12491"/>
      <c r="P12491"/>
      <c r="Q12491"/>
      <c r="R12491"/>
    </row>
    <row r="12492" spans="1:18" x14ac:dyDescent="0.25">
      <c r="A12492" s="28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  <c r="O12492"/>
      <c r="P12492"/>
      <c r="Q12492"/>
      <c r="R12492"/>
    </row>
    <row r="12493" spans="1:18" x14ac:dyDescent="0.25">
      <c r="A12493" s="28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  <c r="O12493"/>
      <c r="P12493"/>
      <c r="Q12493"/>
      <c r="R12493"/>
    </row>
    <row r="12494" spans="1:18" x14ac:dyDescent="0.25">
      <c r="A12494" s="28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  <c r="O12494"/>
      <c r="P12494"/>
      <c r="Q12494"/>
      <c r="R12494"/>
    </row>
    <row r="12495" spans="1:18" x14ac:dyDescent="0.25">
      <c r="A12495" s="28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  <c r="O12495"/>
      <c r="P12495"/>
      <c r="Q12495"/>
      <c r="R12495"/>
    </row>
    <row r="12496" spans="1:18" x14ac:dyDescent="0.25">
      <c r="A12496" s="28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  <c r="O12496"/>
      <c r="P12496"/>
      <c r="Q12496"/>
      <c r="R12496"/>
    </row>
    <row r="12497" spans="1:18" x14ac:dyDescent="0.25">
      <c r="A12497" s="28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  <c r="O12497"/>
      <c r="P12497"/>
      <c r="Q12497"/>
      <c r="R12497"/>
    </row>
    <row r="12498" spans="1:18" x14ac:dyDescent="0.25">
      <c r="A12498" s="2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  <c r="O12498"/>
      <c r="P12498"/>
      <c r="Q12498"/>
      <c r="R12498"/>
    </row>
    <row r="12499" spans="1:18" x14ac:dyDescent="0.25">
      <c r="A12499" s="28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  <c r="O12499"/>
      <c r="P12499"/>
      <c r="Q12499"/>
      <c r="R12499"/>
    </row>
    <row r="12500" spans="1:18" x14ac:dyDescent="0.25">
      <c r="A12500" s="28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  <c r="O12500"/>
      <c r="P12500"/>
      <c r="Q12500"/>
      <c r="R12500"/>
    </row>
    <row r="12501" spans="1:18" x14ac:dyDescent="0.25">
      <c r="A12501" s="28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  <c r="O12501"/>
      <c r="P12501"/>
      <c r="Q12501"/>
      <c r="R12501"/>
    </row>
    <row r="12502" spans="1:18" x14ac:dyDescent="0.25">
      <c r="A12502" s="28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  <c r="O12502"/>
      <c r="P12502"/>
      <c r="Q12502"/>
      <c r="R12502"/>
    </row>
    <row r="12503" spans="1:18" x14ac:dyDescent="0.25">
      <c r="A12503" s="28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  <c r="O12503"/>
      <c r="P12503"/>
      <c r="Q12503"/>
      <c r="R12503"/>
    </row>
    <row r="12504" spans="1:18" x14ac:dyDescent="0.25">
      <c r="A12504" s="28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  <c r="O12504"/>
      <c r="P12504"/>
      <c r="Q12504"/>
      <c r="R12504"/>
    </row>
    <row r="12505" spans="1:18" x14ac:dyDescent="0.25">
      <c r="A12505" s="28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  <c r="O12505"/>
      <c r="P12505"/>
      <c r="Q12505"/>
      <c r="R12505"/>
    </row>
    <row r="12506" spans="1:18" x14ac:dyDescent="0.25">
      <c r="A12506" s="28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  <c r="O12506"/>
      <c r="P12506"/>
      <c r="Q12506"/>
      <c r="R12506"/>
    </row>
    <row r="12507" spans="1:18" x14ac:dyDescent="0.25">
      <c r="A12507" s="28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  <c r="O12507"/>
      <c r="P12507"/>
      <c r="Q12507"/>
      <c r="R12507"/>
    </row>
    <row r="12508" spans="1:18" x14ac:dyDescent="0.25">
      <c r="A12508" s="2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  <c r="O12508"/>
      <c r="P12508"/>
      <c r="Q12508"/>
      <c r="R12508"/>
    </row>
    <row r="12509" spans="1:18" x14ac:dyDescent="0.25">
      <c r="A12509" s="28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  <c r="O12509"/>
      <c r="P12509"/>
      <c r="Q12509"/>
      <c r="R12509"/>
    </row>
    <row r="12510" spans="1:18" x14ac:dyDescent="0.25">
      <c r="A12510" s="28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  <c r="O12510"/>
      <c r="P12510"/>
      <c r="Q12510"/>
      <c r="R12510"/>
    </row>
    <row r="12511" spans="1:18" x14ac:dyDescent="0.25">
      <c r="A12511" s="28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  <c r="O12511"/>
      <c r="P12511"/>
      <c r="Q12511"/>
      <c r="R12511"/>
    </row>
    <row r="12512" spans="1:18" x14ac:dyDescent="0.25">
      <c r="A12512" s="28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  <c r="O12512"/>
      <c r="P12512"/>
      <c r="Q12512"/>
      <c r="R12512"/>
    </row>
    <row r="12513" spans="1:18" x14ac:dyDescent="0.25">
      <c r="A12513" s="28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  <c r="O12513"/>
      <c r="P12513"/>
      <c r="Q12513"/>
      <c r="R12513"/>
    </row>
    <row r="12514" spans="1:18" x14ac:dyDescent="0.25">
      <c r="A12514" s="28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  <c r="O12514"/>
      <c r="P12514"/>
      <c r="Q12514"/>
      <c r="R12514"/>
    </row>
    <row r="12515" spans="1:18" x14ac:dyDescent="0.25">
      <c r="A12515" s="28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  <c r="O12515"/>
      <c r="P12515"/>
      <c r="Q12515"/>
      <c r="R12515"/>
    </row>
    <row r="12516" spans="1:18" x14ac:dyDescent="0.25">
      <c r="A12516" s="28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  <c r="O12516"/>
      <c r="P12516"/>
      <c r="Q12516"/>
      <c r="R12516"/>
    </row>
    <row r="12517" spans="1:18" x14ac:dyDescent="0.25">
      <c r="A12517" s="28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  <c r="O12517"/>
      <c r="P12517"/>
      <c r="Q12517"/>
      <c r="R12517"/>
    </row>
    <row r="12518" spans="1:18" x14ac:dyDescent="0.25">
      <c r="A12518" s="2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  <c r="O12518"/>
      <c r="P12518"/>
      <c r="Q12518"/>
      <c r="R12518"/>
    </row>
    <row r="12519" spans="1:18" x14ac:dyDescent="0.25">
      <c r="A12519" s="28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  <c r="O12519"/>
      <c r="P12519"/>
      <c r="Q12519"/>
      <c r="R12519"/>
    </row>
    <row r="12520" spans="1:18" x14ac:dyDescent="0.25">
      <c r="A12520" s="28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  <c r="O12520"/>
      <c r="P12520"/>
      <c r="Q12520"/>
      <c r="R12520"/>
    </row>
    <row r="12521" spans="1:18" x14ac:dyDescent="0.25">
      <c r="A12521" s="28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  <c r="O12521"/>
      <c r="P12521"/>
      <c r="Q12521"/>
      <c r="R12521"/>
    </row>
    <row r="12522" spans="1:18" x14ac:dyDescent="0.25">
      <c r="A12522" s="28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  <c r="O12522"/>
      <c r="P12522"/>
      <c r="Q12522"/>
      <c r="R12522"/>
    </row>
    <row r="12523" spans="1:18" x14ac:dyDescent="0.25">
      <c r="A12523" s="28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  <c r="O12523"/>
      <c r="P12523"/>
      <c r="Q12523"/>
      <c r="R12523"/>
    </row>
    <row r="12524" spans="1:18" x14ac:dyDescent="0.25">
      <c r="A12524" s="28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  <c r="O12524"/>
      <c r="P12524"/>
      <c r="Q12524"/>
      <c r="R12524"/>
    </row>
    <row r="12525" spans="1:18" x14ac:dyDescent="0.25">
      <c r="A12525" s="28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  <c r="O12525"/>
      <c r="P12525"/>
      <c r="Q12525"/>
      <c r="R12525"/>
    </row>
    <row r="12526" spans="1:18" x14ac:dyDescent="0.25">
      <c r="A12526" s="28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  <c r="O12526"/>
      <c r="P12526"/>
      <c r="Q12526"/>
      <c r="R12526"/>
    </row>
    <row r="12527" spans="1:18" x14ac:dyDescent="0.25">
      <c r="A12527" s="28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  <c r="O12527"/>
      <c r="P12527"/>
      <c r="Q12527"/>
      <c r="R12527"/>
    </row>
    <row r="12528" spans="1:18" x14ac:dyDescent="0.25">
      <c r="A12528" s="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  <c r="O12528"/>
      <c r="P12528"/>
      <c r="Q12528"/>
      <c r="R12528"/>
    </row>
    <row r="12529" spans="1:18" x14ac:dyDescent="0.25">
      <c r="A12529" s="28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  <c r="O12529"/>
      <c r="P12529"/>
      <c r="Q12529"/>
      <c r="R12529"/>
    </row>
    <row r="12530" spans="1:18" x14ac:dyDescent="0.25">
      <c r="A12530" s="28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  <c r="O12530"/>
      <c r="P12530"/>
      <c r="Q12530"/>
      <c r="R12530"/>
    </row>
    <row r="12531" spans="1:18" x14ac:dyDescent="0.25">
      <c r="A12531" s="28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  <c r="O12531"/>
      <c r="P12531"/>
      <c r="Q12531"/>
      <c r="R12531"/>
    </row>
    <row r="12532" spans="1:18" x14ac:dyDescent="0.25">
      <c r="A12532" s="28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  <c r="O12532"/>
      <c r="P12532"/>
      <c r="Q12532"/>
      <c r="R12532"/>
    </row>
    <row r="12533" spans="1:18" x14ac:dyDescent="0.25">
      <c r="A12533" s="28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  <c r="O12533"/>
      <c r="P12533"/>
      <c r="Q12533"/>
      <c r="R12533"/>
    </row>
    <row r="12534" spans="1:18" x14ac:dyDescent="0.25">
      <c r="A12534" s="28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  <c r="O12534"/>
      <c r="P12534"/>
      <c r="Q12534"/>
      <c r="R12534"/>
    </row>
    <row r="12535" spans="1:18" x14ac:dyDescent="0.25">
      <c r="A12535" s="28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  <c r="O12535"/>
      <c r="P12535"/>
      <c r="Q12535"/>
      <c r="R12535"/>
    </row>
    <row r="12536" spans="1:18" x14ac:dyDescent="0.25">
      <c r="A12536" s="28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  <c r="O12536"/>
      <c r="P12536"/>
      <c r="Q12536"/>
      <c r="R12536"/>
    </row>
    <row r="12537" spans="1:18" x14ac:dyDescent="0.25">
      <c r="A12537" s="28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  <c r="O12537"/>
      <c r="P12537"/>
      <c r="Q12537"/>
      <c r="R12537"/>
    </row>
    <row r="12538" spans="1:18" x14ac:dyDescent="0.25">
      <c r="A12538" s="2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  <c r="O12538"/>
      <c r="P12538"/>
      <c r="Q12538"/>
      <c r="R12538"/>
    </row>
    <row r="12539" spans="1:18" x14ac:dyDescent="0.25">
      <c r="A12539" s="28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  <c r="O12539"/>
      <c r="P12539"/>
      <c r="Q12539"/>
      <c r="R12539"/>
    </row>
    <row r="12540" spans="1:18" x14ac:dyDescent="0.25">
      <c r="A12540" s="28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  <c r="O12540"/>
      <c r="P12540"/>
      <c r="Q12540"/>
      <c r="R12540"/>
    </row>
    <row r="12541" spans="1:18" x14ac:dyDescent="0.25">
      <c r="A12541" s="28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  <c r="O12541"/>
      <c r="P12541"/>
      <c r="Q12541"/>
      <c r="R12541"/>
    </row>
    <row r="12542" spans="1:18" x14ac:dyDescent="0.25">
      <c r="A12542" s="28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  <c r="O12542"/>
      <c r="P12542"/>
      <c r="Q12542"/>
      <c r="R12542"/>
    </row>
    <row r="12543" spans="1:18" x14ac:dyDescent="0.25">
      <c r="A12543" s="28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  <c r="O12543"/>
      <c r="P12543"/>
      <c r="Q12543"/>
      <c r="R12543"/>
    </row>
    <row r="12544" spans="1:18" x14ac:dyDescent="0.25">
      <c r="A12544" s="28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  <c r="O12544"/>
      <c r="P12544"/>
      <c r="Q12544"/>
      <c r="R12544"/>
    </row>
    <row r="12545" spans="1:18" x14ac:dyDescent="0.25">
      <c r="A12545" s="28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  <c r="O12545"/>
      <c r="P12545"/>
      <c r="Q12545"/>
      <c r="R12545"/>
    </row>
    <row r="12546" spans="1:18" x14ac:dyDescent="0.25">
      <c r="A12546" s="28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  <c r="O12546"/>
      <c r="P12546"/>
      <c r="Q12546"/>
      <c r="R12546"/>
    </row>
    <row r="12547" spans="1:18" x14ac:dyDescent="0.25">
      <c r="A12547" s="28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  <c r="O12547"/>
      <c r="P12547"/>
      <c r="Q12547"/>
      <c r="R12547"/>
    </row>
    <row r="12548" spans="1:18" x14ac:dyDescent="0.25">
      <c r="A12548" s="2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  <c r="O12548"/>
      <c r="P12548"/>
      <c r="Q12548"/>
      <c r="R12548"/>
    </row>
    <row r="12549" spans="1:18" x14ac:dyDescent="0.25">
      <c r="A12549" s="28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  <c r="O12549"/>
      <c r="P12549"/>
      <c r="Q12549"/>
      <c r="R12549"/>
    </row>
    <row r="12550" spans="1:18" x14ac:dyDescent="0.25">
      <c r="A12550" s="28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  <c r="O12550"/>
      <c r="P12550"/>
      <c r="Q12550"/>
      <c r="R12550"/>
    </row>
    <row r="12551" spans="1:18" x14ac:dyDescent="0.25">
      <c r="A12551" s="28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  <c r="O12551"/>
      <c r="P12551"/>
      <c r="Q12551"/>
      <c r="R12551"/>
    </row>
    <row r="12552" spans="1:18" x14ac:dyDescent="0.25">
      <c r="A12552" s="28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  <c r="O12552"/>
      <c r="P12552"/>
      <c r="Q12552"/>
      <c r="R12552"/>
    </row>
    <row r="12553" spans="1:18" x14ac:dyDescent="0.25">
      <c r="A12553" s="28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  <c r="O12553"/>
      <c r="P12553"/>
      <c r="Q12553"/>
      <c r="R12553"/>
    </row>
    <row r="12554" spans="1:18" x14ac:dyDescent="0.25">
      <c r="A12554" s="28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  <c r="O12554"/>
      <c r="P12554"/>
      <c r="Q12554"/>
      <c r="R12554"/>
    </row>
    <row r="12555" spans="1:18" x14ac:dyDescent="0.25">
      <c r="A12555" s="28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  <c r="O12555"/>
      <c r="P12555"/>
      <c r="Q12555"/>
      <c r="R12555"/>
    </row>
    <row r="12556" spans="1:18" x14ac:dyDescent="0.25">
      <c r="A12556" s="28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  <c r="O12556"/>
      <c r="P12556"/>
      <c r="Q12556"/>
      <c r="R12556"/>
    </row>
    <row r="12557" spans="1:18" x14ac:dyDescent="0.25">
      <c r="A12557" s="28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  <c r="O12557"/>
      <c r="P12557"/>
      <c r="Q12557"/>
      <c r="R12557"/>
    </row>
    <row r="12558" spans="1:18" x14ac:dyDescent="0.25">
      <c r="A12558" s="2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  <c r="O12558"/>
      <c r="P12558"/>
      <c r="Q12558"/>
      <c r="R12558"/>
    </row>
    <row r="12559" spans="1:18" x14ac:dyDescent="0.25">
      <c r="A12559" s="28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  <c r="O12559"/>
      <c r="P12559"/>
      <c r="Q12559"/>
      <c r="R12559"/>
    </row>
    <row r="12560" spans="1:18" x14ac:dyDescent="0.25">
      <c r="A12560" s="28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  <c r="O12560"/>
      <c r="P12560"/>
      <c r="Q12560"/>
      <c r="R12560"/>
    </row>
    <row r="12561" spans="1:18" x14ac:dyDescent="0.25">
      <c r="A12561" s="28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  <c r="O12561"/>
      <c r="P12561"/>
      <c r="Q12561"/>
      <c r="R12561"/>
    </row>
    <row r="12562" spans="1:18" x14ac:dyDescent="0.25">
      <c r="A12562" s="28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  <c r="O12562"/>
      <c r="P12562"/>
      <c r="Q12562"/>
      <c r="R12562"/>
    </row>
    <row r="12563" spans="1:18" x14ac:dyDescent="0.25">
      <c r="A12563" s="28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  <c r="O12563"/>
      <c r="P12563"/>
      <c r="Q12563"/>
      <c r="R12563"/>
    </row>
    <row r="12564" spans="1:18" x14ac:dyDescent="0.25">
      <c r="A12564" s="28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  <c r="O12564"/>
      <c r="P12564"/>
      <c r="Q12564"/>
      <c r="R12564"/>
    </row>
    <row r="12565" spans="1:18" x14ac:dyDescent="0.25">
      <c r="A12565" s="28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  <c r="O12565"/>
      <c r="P12565"/>
      <c r="Q12565"/>
      <c r="R12565"/>
    </row>
    <row r="12566" spans="1:18" x14ac:dyDescent="0.25">
      <c r="A12566" s="28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  <c r="O12566"/>
      <c r="P12566"/>
      <c r="Q12566"/>
      <c r="R12566"/>
    </row>
    <row r="12567" spans="1:18" x14ac:dyDescent="0.25">
      <c r="A12567" s="28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  <c r="O12567"/>
      <c r="P12567"/>
      <c r="Q12567"/>
      <c r="R12567"/>
    </row>
    <row r="12568" spans="1:18" x14ac:dyDescent="0.25">
      <c r="A12568" s="2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  <c r="O12568"/>
      <c r="P12568"/>
      <c r="Q12568"/>
      <c r="R12568"/>
    </row>
    <row r="12569" spans="1:18" x14ac:dyDescent="0.25">
      <c r="A12569" s="28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  <c r="O12569"/>
      <c r="P12569"/>
      <c r="Q12569"/>
      <c r="R12569"/>
    </row>
    <row r="12570" spans="1:18" x14ac:dyDescent="0.25">
      <c r="A12570" s="28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  <c r="O12570"/>
      <c r="P12570"/>
      <c r="Q12570"/>
      <c r="R12570"/>
    </row>
    <row r="12571" spans="1:18" x14ac:dyDescent="0.25">
      <c r="A12571" s="28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  <c r="O12571"/>
      <c r="P12571"/>
      <c r="Q12571"/>
      <c r="R12571"/>
    </row>
    <row r="12572" spans="1:18" x14ac:dyDescent="0.25">
      <c r="A12572" s="28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  <c r="O12572"/>
      <c r="P12572"/>
      <c r="Q12572"/>
      <c r="R12572"/>
    </row>
    <row r="12573" spans="1:18" x14ac:dyDescent="0.25">
      <c r="A12573" s="28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  <c r="O12573"/>
      <c r="P12573"/>
      <c r="Q12573"/>
      <c r="R12573"/>
    </row>
    <row r="12574" spans="1:18" x14ac:dyDescent="0.25">
      <c r="A12574" s="28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  <c r="O12574"/>
      <c r="P12574"/>
      <c r="Q12574"/>
      <c r="R12574"/>
    </row>
    <row r="12575" spans="1:18" x14ac:dyDescent="0.25">
      <c r="A12575" s="28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  <c r="O12575"/>
      <c r="P12575"/>
      <c r="Q12575"/>
      <c r="R12575"/>
    </row>
    <row r="12576" spans="1:18" x14ac:dyDescent="0.25">
      <c r="A12576" s="28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  <c r="O12576"/>
      <c r="P12576"/>
      <c r="Q12576"/>
      <c r="R12576"/>
    </row>
    <row r="12577" spans="1:18" x14ac:dyDescent="0.25">
      <c r="A12577" s="28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  <c r="O12577"/>
      <c r="P12577"/>
      <c r="Q12577"/>
      <c r="R12577"/>
    </row>
    <row r="12578" spans="1:18" x14ac:dyDescent="0.25">
      <c r="A12578" s="2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  <c r="O12578"/>
      <c r="P12578"/>
      <c r="Q12578"/>
      <c r="R12578"/>
    </row>
    <row r="12579" spans="1:18" x14ac:dyDescent="0.25">
      <c r="A12579" s="28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  <c r="O12579"/>
      <c r="P12579"/>
      <c r="Q12579"/>
      <c r="R12579"/>
    </row>
    <row r="12580" spans="1:18" x14ac:dyDescent="0.25">
      <c r="A12580" s="28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  <c r="O12580"/>
      <c r="P12580"/>
      <c r="Q12580"/>
      <c r="R12580"/>
    </row>
    <row r="12581" spans="1:18" x14ac:dyDescent="0.25">
      <c r="A12581" s="28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  <c r="O12581"/>
      <c r="P12581"/>
      <c r="Q12581"/>
      <c r="R12581"/>
    </row>
    <row r="12582" spans="1:18" x14ac:dyDescent="0.25">
      <c r="A12582" s="28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  <c r="O12582"/>
      <c r="P12582"/>
      <c r="Q12582"/>
      <c r="R12582"/>
    </row>
    <row r="12583" spans="1:18" x14ac:dyDescent="0.25">
      <c r="A12583" s="28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  <c r="O12583"/>
      <c r="P12583"/>
      <c r="Q12583"/>
      <c r="R12583"/>
    </row>
    <row r="12584" spans="1:18" x14ac:dyDescent="0.25">
      <c r="A12584" s="28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  <c r="O12584"/>
      <c r="P12584"/>
      <c r="Q12584"/>
      <c r="R12584"/>
    </row>
    <row r="12585" spans="1:18" x14ac:dyDescent="0.25">
      <c r="A12585" s="28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  <c r="O12585"/>
      <c r="P12585"/>
      <c r="Q12585"/>
      <c r="R12585"/>
    </row>
    <row r="12586" spans="1:18" x14ac:dyDescent="0.25">
      <c r="A12586" s="28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  <c r="O12586"/>
      <c r="P12586"/>
      <c r="Q12586"/>
      <c r="R12586"/>
    </row>
    <row r="12587" spans="1:18" x14ac:dyDescent="0.25">
      <c r="A12587" s="28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  <c r="O12587"/>
      <c r="P12587"/>
      <c r="Q12587"/>
      <c r="R12587"/>
    </row>
    <row r="12588" spans="1:18" x14ac:dyDescent="0.25">
      <c r="A12588" s="2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  <c r="O12588"/>
      <c r="P12588"/>
      <c r="Q12588"/>
      <c r="R12588"/>
    </row>
    <row r="12589" spans="1:18" x14ac:dyDescent="0.25">
      <c r="A12589" s="28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  <c r="O12589"/>
      <c r="P12589"/>
      <c r="Q12589"/>
      <c r="R12589"/>
    </row>
    <row r="12590" spans="1:18" x14ac:dyDescent="0.25">
      <c r="A12590" s="28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  <c r="O12590"/>
      <c r="P12590"/>
      <c r="Q12590"/>
      <c r="R12590"/>
    </row>
    <row r="12591" spans="1:18" x14ac:dyDescent="0.25">
      <c r="A12591" s="28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  <c r="O12591"/>
      <c r="P12591"/>
      <c r="Q12591"/>
      <c r="R12591"/>
    </row>
    <row r="12592" spans="1:18" x14ac:dyDescent="0.25">
      <c r="A12592" s="28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  <c r="O12592"/>
      <c r="P12592"/>
      <c r="Q12592"/>
      <c r="R12592"/>
    </row>
    <row r="12593" spans="1:18" x14ac:dyDescent="0.25">
      <c r="A12593" s="28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  <c r="O12593"/>
      <c r="P12593"/>
      <c r="Q12593"/>
      <c r="R12593"/>
    </row>
    <row r="12594" spans="1:18" x14ac:dyDescent="0.25">
      <c r="A12594" s="28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  <c r="O12594"/>
      <c r="P12594"/>
      <c r="Q12594"/>
      <c r="R12594"/>
    </row>
    <row r="12595" spans="1:18" x14ac:dyDescent="0.25">
      <c r="A12595" s="28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  <c r="O12595"/>
      <c r="P12595"/>
      <c r="Q12595"/>
      <c r="R12595"/>
    </row>
    <row r="12596" spans="1:18" x14ac:dyDescent="0.25">
      <c r="A12596" s="28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  <c r="O12596"/>
      <c r="P12596"/>
      <c r="Q12596"/>
      <c r="R12596"/>
    </row>
    <row r="12597" spans="1:18" x14ac:dyDescent="0.25">
      <c r="A12597" s="28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  <c r="O12597"/>
      <c r="P12597"/>
      <c r="Q12597"/>
      <c r="R12597"/>
    </row>
    <row r="12598" spans="1:18" x14ac:dyDescent="0.25">
      <c r="A12598" s="2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  <c r="O12598"/>
      <c r="P12598"/>
      <c r="Q12598"/>
      <c r="R12598"/>
    </row>
    <row r="12599" spans="1:18" x14ac:dyDescent="0.25">
      <c r="A12599" s="28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  <c r="O12599"/>
      <c r="P12599"/>
      <c r="Q12599"/>
      <c r="R12599"/>
    </row>
    <row r="12600" spans="1:18" x14ac:dyDescent="0.25">
      <c r="A12600" s="28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  <c r="O12600"/>
      <c r="P12600"/>
      <c r="Q12600"/>
      <c r="R12600"/>
    </row>
    <row r="12601" spans="1:18" x14ac:dyDescent="0.25">
      <c r="A12601" s="28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  <c r="O12601"/>
      <c r="P12601"/>
      <c r="Q12601"/>
      <c r="R12601"/>
    </row>
    <row r="12602" spans="1:18" x14ac:dyDescent="0.25">
      <c r="A12602" s="28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  <c r="O12602"/>
      <c r="P12602"/>
      <c r="Q12602"/>
      <c r="R12602"/>
    </row>
    <row r="12603" spans="1:18" x14ac:dyDescent="0.25">
      <c r="A12603" s="28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  <c r="O12603"/>
      <c r="P12603"/>
      <c r="Q12603"/>
      <c r="R12603"/>
    </row>
    <row r="12604" spans="1:18" x14ac:dyDescent="0.25">
      <c r="A12604" s="28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  <c r="O12604"/>
      <c r="P12604"/>
      <c r="Q12604"/>
      <c r="R12604"/>
    </row>
    <row r="12605" spans="1:18" x14ac:dyDescent="0.25">
      <c r="A12605" s="28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  <c r="O12605"/>
      <c r="P12605"/>
      <c r="Q12605"/>
      <c r="R12605"/>
    </row>
    <row r="12606" spans="1:18" x14ac:dyDescent="0.25">
      <c r="A12606" s="28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  <c r="O12606"/>
      <c r="P12606"/>
      <c r="Q12606"/>
      <c r="R12606"/>
    </row>
    <row r="12607" spans="1:18" x14ac:dyDescent="0.25">
      <c r="A12607" s="28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  <c r="O12607"/>
      <c r="P12607"/>
      <c r="Q12607"/>
      <c r="R12607"/>
    </row>
    <row r="12608" spans="1:18" x14ac:dyDescent="0.25">
      <c r="A12608" s="2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  <c r="O12608"/>
      <c r="P12608"/>
      <c r="Q12608"/>
      <c r="R12608"/>
    </row>
    <row r="12609" spans="1:18" x14ac:dyDescent="0.25">
      <c r="A12609" s="28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  <c r="O12609"/>
      <c r="P12609"/>
      <c r="Q12609"/>
      <c r="R12609"/>
    </row>
    <row r="12610" spans="1:18" x14ac:dyDescent="0.25">
      <c r="A12610" s="28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  <c r="O12610"/>
      <c r="P12610"/>
      <c r="Q12610"/>
      <c r="R12610"/>
    </row>
    <row r="12611" spans="1:18" x14ac:dyDescent="0.25">
      <c r="A12611" s="28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  <c r="O12611"/>
      <c r="P12611"/>
      <c r="Q12611"/>
      <c r="R12611"/>
    </row>
    <row r="12612" spans="1:18" x14ac:dyDescent="0.25">
      <c r="A12612" s="28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  <c r="O12612"/>
      <c r="P12612"/>
      <c r="Q12612"/>
      <c r="R12612"/>
    </row>
    <row r="12613" spans="1:18" x14ac:dyDescent="0.25">
      <c r="A12613" s="28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  <c r="O12613"/>
      <c r="P12613"/>
      <c r="Q12613"/>
      <c r="R12613"/>
    </row>
    <row r="12614" spans="1:18" x14ac:dyDescent="0.25">
      <c r="A12614" s="28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  <c r="O12614"/>
      <c r="P12614"/>
      <c r="Q12614"/>
      <c r="R12614"/>
    </row>
    <row r="12615" spans="1:18" x14ac:dyDescent="0.25">
      <c r="A12615" s="28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  <c r="O12615"/>
      <c r="P12615"/>
      <c r="Q12615"/>
      <c r="R12615"/>
    </row>
    <row r="12616" spans="1:18" x14ac:dyDescent="0.25">
      <c r="A12616" s="28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  <c r="O12616"/>
      <c r="P12616"/>
      <c r="Q12616"/>
      <c r="R12616"/>
    </row>
    <row r="12617" spans="1:18" x14ac:dyDescent="0.25">
      <c r="A12617" s="28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  <c r="O12617"/>
      <c r="P12617"/>
      <c r="Q12617"/>
      <c r="R12617"/>
    </row>
    <row r="12618" spans="1:18" x14ac:dyDescent="0.25">
      <c r="A12618" s="2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  <c r="O12618"/>
      <c r="P12618"/>
      <c r="Q12618"/>
      <c r="R12618"/>
    </row>
    <row r="12619" spans="1:18" x14ac:dyDescent="0.25">
      <c r="A12619" s="28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  <c r="O12619"/>
      <c r="P12619"/>
      <c r="Q12619"/>
      <c r="R12619"/>
    </row>
    <row r="12620" spans="1:18" x14ac:dyDescent="0.25">
      <c r="A12620" s="28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  <c r="O12620"/>
      <c r="P12620"/>
      <c r="Q12620"/>
      <c r="R12620"/>
    </row>
    <row r="12621" spans="1:18" x14ac:dyDescent="0.25">
      <c r="A12621" s="28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  <c r="O12621"/>
      <c r="P12621"/>
      <c r="Q12621"/>
      <c r="R12621"/>
    </row>
    <row r="12622" spans="1:18" x14ac:dyDescent="0.25">
      <c r="A12622" s="28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  <c r="O12622"/>
      <c r="P12622"/>
      <c r="Q12622"/>
      <c r="R12622"/>
    </row>
    <row r="12623" spans="1:18" x14ac:dyDescent="0.25">
      <c r="A12623" s="28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  <c r="O12623"/>
      <c r="P12623"/>
      <c r="Q12623"/>
      <c r="R12623"/>
    </row>
    <row r="12624" spans="1:18" x14ac:dyDescent="0.25">
      <c r="A12624" s="28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  <c r="O12624"/>
      <c r="P12624"/>
      <c r="Q12624"/>
      <c r="R12624"/>
    </row>
    <row r="12625" spans="1:18" x14ac:dyDescent="0.25">
      <c r="A12625" s="28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  <c r="O12625"/>
      <c r="P12625"/>
      <c r="Q12625"/>
      <c r="R12625"/>
    </row>
    <row r="12626" spans="1:18" x14ac:dyDescent="0.25">
      <c r="A12626" s="28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  <c r="O12626"/>
      <c r="P12626"/>
      <c r="Q12626"/>
      <c r="R12626"/>
    </row>
    <row r="12627" spans="1:18" x14ac:dyDescent="0.25">
      <c r="A12627" s="28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  <c r="O12627"/>
      <c r="P12627"/>
      <c r="Q12627"/>
      <c r="R12627"/>
    </row>
    <row r="12628" spans="1:18" x14ac:dyDescent="0.25">
      <c r="A12628" s="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  <c r="O12628"/>
      <c r="P12628"/>
      <c r="Q12628"/>
      <c r="R12628"/>
    </row>
    <row r="12629" spans="1:18" x14ac:dyDescent="0.25">
      <c r="A12629" s="28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  <c r="O12629"/>
      <c r="P12629"/>
      <c r="Q12629"/>
      <c r="R12629"/>
    </row>
    <row r="12630" spans="1:18" x14ac:dyDescent="0.25">
      <c r="A12630" s="28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  <c r="O12630"/>
      <c r="P12630"/>
      <c r="Q12630"/>
      <c r="R12630"/>
    </row>
    <row r="12631" spans="1:18" x14ac:dyDescent="0.25">
      <c r="A12631" s="28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  <c r="O12631"/>
      <c r="P12631"/>
      <c r="Q12631"/>
      <c r="R12631"/>
    </row>
    <row r="12632" spans="1:18" x14ac:dyDescent="0.25">
      <c r="A12632" s="28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  <c r="O12632"/>
      <c r="P12632"/>
      <c r="Q12632"/>
      <c r="R12632"/>
    </row>
    <row r="12633" spans="1:18" x14ac:dyDescent="0.25">
      <c r="A12633" s="28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  <c r="O12633"/>
      <c r="P12633"/>
      <c r="Q12633"/>
      <c r="R12633"/>
    </row>
    <row r="12634" spans="1:18" x14ac:dyDescent="0.25">
      <c r="A12634" s="28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  <c r="O12634"/>
      <c r="P12634"/>
      <c r="Q12634"/>
      <c r="R12634"/>
    </row>
    <row r="12635" spans="1:18" x14ac:dyDescent="0.25">
      <c r="A12635" s="28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  <c r="O12635"/>
      <c r="P12635"/>
      <c r="Q12635"/>
      <c r="R12635"/>
    </row>
    <row r="12636" spans="1:18" x14ac:dyDescent="0.25">
      <c r="A12636" s="28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  <c r="O12636"/>
      <c r="P12636"/>
      <c r="Q12636"/>
      <c r="R12636"/>
    </row>
    <row r="12637" spans="1:18" x14ac:dyDescent="0.25">
      <c r="A12637" s="28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  <c r="O12637"/>
      <c r="P12637"/>
      <c r="Q12637"/>
      <c r="R12637"/>
    </row>
    <row r="12638" spans="1:18" x14ac:dyDescent="0.25">
      <c r="A12638" s="2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  <c r="O12638"/>
      <c r="P12638"/>
      <c r="Q12638"/>
      <c r="R12638"/>
    </row>
    <row r="12639" spans="1:18" x14ac:dyDescent="0.25">
      <c r="A12639" s="28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  <c r="O12639"/>
      <c r="P12639"/>
      <c r="Q12639"/>
      <c r="R12639"/>
    </row>
    <row r="12640" spans="1:18" x14ac:dyDescent="0.25">
      <c r="A12640" s="28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  <c r="O12640"/>
      <c r="P12640"/>
      <c r="Q12640"/>
      <c r="R12640"/>
    </row>
    <row r="12641" spans="1:18" x14ac:dyDescent="0.25">
      <c r="A12641" s="28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  <c r="O12641"/>
      <c r="P12641"/>
      <c r="Q12641"/>
      <c r="R12641"/>
    </row>
    <row r="12642" spans="1:18" x14ac:dyDescent="0.25">
      <c r="A12642" s="28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  <c r="O12642"/>
      <c r="P12642"/>
      <c r="Q12642"/>
      <c r="R12642"/>
    </row>
    <row r="12643" spans="1:18" x14ac:dyDescent="0.25">
      <c r="A12643" s="28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  <c r="O12643"/>
      <c r="P12643"/>
      <c r="Q12643"/>
      <c r="R12643"/>
    </row>
    <row r="12644" spans="1:18" x14ac:dyDescent="0.25">
      <c r="A12644" s="28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  <c r="O12644"/>
      <c r="P12644"/>
      <c r="Q12644"/>
      <c r="R12644"/>
    </row>
    <row r="12645" spans="1:18" x14ac:dyDescent="0.25">
      <c r="A12645" s="28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  <c r="O12645"/>
      <c r="P12645"/>
      <c r="Q12645"/>
      <c r="R12645"/>
    </row>
    <row r="12646" spans="1:18" x14ac:dyDescent="0.25">
      <c r="A12646" s="28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  <c r="O12646"/>
      <c r="P12646"/>
      <c r="Q12646"/>
      <c r="R12646"/>
    </row>
    <row r="12647" spans="1:18" x14ac:dyDescent="0.25">
      <c r="A12647" s="28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  <c r="O12647"/>
      <c r="P12647"/>
      <c r="Q12647"/>
      <c r="R12647"/>
    </row>
    <row r="12648" spans="1:18" x14ac:dyDescent="0.25">
      <c r="A12648" s="2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  <c r="O12648"/>
      <c r="P12648"/>
      <c r="Q12648"/>
      <c r="R12648"/>
    </row>
    <row r="12649" spans="1:18" x14ac:dyDescent="0.25">
      <c r="A12649" s="28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  <c r="O12649"/>
      <c r="P12649"/>
      <c r="Q12649"/>
      <c r="R12649"/>
    </row>
    <row r="12650" spans="1:18" x14ac:dyDescent="0.25">
      <c r="A12650" s="28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  <c r="O12650"/>
      <c r="P12650"/>
      <c r="Q12650"/>
      <c r="R12650"/>
    </row>
    <row r="12651" spans="1:18" x14ac:dyDescent="0.25">
      <c r="A12651" s="28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  <c r="O12651"/>
      <c r="P12651"/>
      <c r="Q12651"/>
      <c r="R12651"/>
    </row>
    <row r="12652" spans="1:18" x14ac:dyDescent="0.25">
      <c r="A12652" s="28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  <c r="O12652"/>
      <c r="P12652"/>
      <c r="Q12652"/>
      <c r="R12652"/>
    </row>
    <row r="12653" spans="1:18" x14ac:dyDescent="0.25">
      <c r="A12653" s="28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  <c r="O12653"/>
      <c r="P12653"/>
      <c r="Q12653"/>
      <c r="R12653"/>
    </row>
    <row r="12654" spans="1:18" x14ac:dyDescent="0.25">
      <c r="A12654" s="28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  <c r="O12654"/>
      <c r="P12654"/>
      <c r="Q12654"/>
      <c r="R12654"/>
    </row>
    <row r="12655" spans="1:18" x14ac:dyDescent="0.25">
      <c r="A12655" s="28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  <c r="O12655"/>
      <c r="P12655"/>
      <c r="Q12655"/>
      <c r="R12655"/>
    </row>
    <row r="12656" spans="1:18" x14ac:dyDescent="0.25">
      <c r="A12656" s="28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  <c r="O12656"/>
      <c r="P12656"/>
      <c r="Q12656"/>
      <c r="R12656"/>
    </row>
    <row r="12657" spans="1:18" x14ac:dyDescent="0.25">
      <c r="A12657" s="28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  <c r="O12657"/>
      <c r="P12657"/>
      <c r="Q12657"/>
      <c r="R12657"/>
    </row>
    <row r="12658" spans="1:18" x14ac:dyDescent="0.25">
      <c r="A12658" s="2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  <c r="O12658"/>
      <c r="P12658"/>
      <c r="Q12658"/>
      <c r="R12658"/>
    </row>
    <row r="12659" spans="1:18" x14ac:dyDescent="0.25">
      <c r="A12659" s="28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  <c r="O12659"/>
      <c r="P12659"/>
      <c r="Q12659"/>
      <c r="R12659"/>
    </row>
    <row r="12660" spans="1:18" x14ac:dyDescent="0.25">
      <c r="A12660" s="28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  <c r="O12660"/>
      <c r="P12660"/>
      <c r="Q12660"/>
      <c r="R12660"/>
    </row>
    <row r="12661" spans="1:18" x14ac:dyDescent="0.25">
      <c r="A12661" s="28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  <c r="O12661"/>
      <c r="P12661"/>
      <c r="Q12661"/>
      <c r="R12661"/>
    </row>
    <row r="12662" spans="1:18" x14ac:dyDescent="0.25">
      <c r="A12662" s="28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  <c r="O12662"/>
      <c r="P12662"/>
      <c r="Q12662"/>
      <c r="R12662"/>
    </row>
    <row r="12663" spans="1:18" x14ac:dyDescent="0.25">
      <c r="A12663" s="28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  <c r="O12663"/>
      <c r="P12663"/>
      <c r="Q12663"/>
      <c r="R12663"/>
    </row>
    <row r="12664" spans="1:18" x14ac:dyDescent="0.25">
      <c r="A12664" s="28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  <c r="O12664"/>
      <c r="P12664"/>
      <c r="Q12664"/>
      <c r="R12664"/>
    </row>
    <row r="12665" spans="1:18" x14ac:dyDescent="0.25">
      <c r="A12665" s="28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  <c r="O12665"/>
      <c r="P12665"/>
      <c r="Q12665"/>
      <c r="R12665"/>
    </row>
    <row r="12666" spans="1:18" x14ac:dyDescent="0.25">
      <c r="A12666" s="28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  <c r="O12666"/>
      <c r="P12666"/>
      <c r="Q12666"/>
      <c r="R12666"/>
    </row>
    <row r="12667" spans="1:18" x14ac:dyDescent="0.25">
      <c r="A12667" s="28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  <c r="O12667"/>
      <c r="P12667"/>
      <c r="Q12667"/>
      <c r="R12667"/>
    </row>
    <row r="12668" spans="1:18" x14ac:dyDescent="0.25">
      <c r="A12668" s="2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  <c r="O12668"/>
      <c r="P12668"/>
      <c r="Q12668"/>
      <c r="R12668"/>
    </row>
    <row r="12669" spans="1:18" x14ac:dyDescent="0.25">
      <c r="A12669" s="28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  <c r="O12669"/>
      <c r="P12669"/>
      <c r="Q12669"/>
      <c r="R12669"/>
    </row>
    <row r="12670" spans="1:18" x14ac:dyDescent="0.25">
      <c r="A12670" s="28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  <c r="O12670"/>
      <c r="P12670"/>
      <c r="Q12670"/>
      <c r="R12670"/>
    </row>
    <row r="12671" spans="1:18" x14ac:dyDescent="0.25">
      <c r="A12671" s="28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  <c r="O12671"/>
      <c r="P12671"/>
      <c r="Q12671"/>
      <c r="R12671"/>
    </row>
    <row r="12672" spans="1:18" x14ac:dyDescent="0.25">
      <c r="A12672" s="28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  <c r="O12672"/>
      <c r="P12672"/>
      <c r="Q12672"/>
      <c r="R12672"/>
    </row>
    <row r="12673" spans="1:18" x14ac:dyDescent="0.25">
      <c r="A12673" s="28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  <c r="O12673"/>
      <c r="P12673"/>
      <c r="Q12673"/>
      <c r="R12673"/>
    </row>
    <row r="12674" spans="1:18" x14ac:dyDescent="0.25">
      <c r="A12674" s="28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  <c r="O12674"/>
      <c r="P12674"/>
      <c r="Q12674"/>
      <c r="R12674"/>
    </row>
    <row r="12675" spans="1:18" x14ac:dyDescent="0.25">
      <c r="A12675" s="28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  <c r="O12675"/>
      <c r="P12675"/>
      <c r="Q12675"/>
      <c r="R12675"/>
    </row>
    <row r="12676" spans="1:18" x14ac:dyDescent="0.25">
      <c r="A12676" s="28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  <c r="O12676"/>
      <c r="P12676"/>
      <c r="Q12676"/>
      <c r="R12676"/>
    </row>
    <row r="12677" spans="1:18" x14ac:dyDescent="0.25">
      <c r="A12677" s="28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  <c r="O12677"/>
      <c r="P12677"/>
      <c r="Q12677"/>
      <c r="R12677"/>
    </row>
    <row r="12678" spans="1:18" x14ac:dyDescent="0.25">
      <c r="A12678" s="2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  <c r="O12678"/>
      <c r="P12678"/>
      <c r="Q12678"/>
      <c r="R12678"/>
    </row>
    <row r="12679" spans="1:18" x14ac:dyDescent="0.25">
      <c r="A12679" s="28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  <c r="O12679"/>
      <c r="P12679"/>
      <c r="Q12679"/>
      <c r="R12679"/>
    </row>
    <row r="12680" spans="1:18" x14ac:dyDescent="0.25">
      <c r="A12680" s="28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  <c r="O12680"/>
      <c r="P12680"/>
      <c r="Q12680"/>
      <c r="R12680"/>
    </row>
    <row r="12681" spans="1:18" x14ac:dyDescent="0.25">
      <c r="A12681" s="28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  <c r="O12681"/>
      <c r="P12681"/>
      <c r="Q12681"/>
      <c r="R12681"/>
    </row>
    <row r="12682" spans="1:18" x14ac:dyDescent="0.25">
      <c r="A12682" s="28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  <c r="O12682"/>
      <c r="P12682"/>
      <c r="Q12682"/>
      <c r="R12682"/>
    </row>
    <row r="12683" spans="1:18" x14ac:dyDescent="0.25">
      <c r="A12683" s="28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  <c r="O12683"/>
      <c r="P12683"/>
      <c r="Q12683"/>
      <c r="R12683"/>
    </row>
    <row r="12684" spans="1:18" x14ac:dyDescent="0.25">
      <c r="A12684" s="28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  <c r="O12684"/>
      <c r="P12684"/>
      <c r="Q12684"/>
      <c r="R12684"/>
    </row>
    <row r="12685" spans="1:18" x14ac:dyDescent="0.25">
      <c r="A12685" s="28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  <c r="O12685"/>
      <c r="P12685"/>
      <c r="Q12685"/>
      <c r="R12685"/>
    </row>
    <row r="12686" spans="1:18" x14ac:dyDescent="0.25">
      <c r="A12686" s="28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  <c r="O12686"/>
      <c r="P12686"/>
      <c r="Q12686"/>
      <c r="R12686"/>
    </row>
    <row r="12687" spans="1:18" x14ac:dyDescent="0.25">
      <c r="A12687" s="28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  <c r="O12687"/>
      <c r="P12687"/>
      <c r="Q12687"/>
      <c r="R12687"/>
    </row>
    <row r="12688" spans="1:18" x14ac:dyDescent="0.25">
      <c r="A12688" s="2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  <c r="O12688"/>
      <c r="P12688"/>
      <c r="Q12688"/>
      <c r="R12688"/>
    </row>
    <row r="12689" spans="1:18" x14ac:dyDescent="0.25">
      <c r="A12689" s="28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  <c r="O12689"/>
      <c r="P12689"/>
      <c r="Q12689"/>
      <c r="R12689"/>
    </row>
    <row r="12690" spans="1:18" x14ac:dyDescent="0.25">
      <c r="A12690" s="28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  <c r="O12690"/>
      <c r="P12690"/>
      <c r="Q12690"/>
      <c r="R12690"/>
    </row>
    <row r="12691" spans="1:18" x14ac:dyDescent="0.25">
      <c r="A12691" s="28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  <c r="O12691"/>
      <c r="P12691"/>
      <c r="Q12691"/>
      <c r="R12691"/>
    </row>
    <row r="12692" spans="1:18" x14ac:dyDescent="0.25">
      <c r="A12692" s="28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  <c r="O12692"/>
      <c r="P12692"/>
      <c r="Q12692"/>
      <c r="R12692"/>
    </row>
    <row r="12693" spans="1:18" x14ac:dyDescent="0.25">
      <c r="A12693" s="28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  <c r="O12693"/>
      <c r="P12693"/>
      <c r="Q12693"/>
      <c r="R12693"/>
    </row>
    <row r="12694" spans="1:18" x14ac:dyDescent="0.25">
      <c r="A12694" s="28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  <c r="O12694"/>
      <c r="P12694"/>
      <c r="Q12694"/>
      <c r="R12694"/>
    </row>
    <row r="12695" spans="1:18" x14ac:dyDescent="0.25">
      <c r="A12695" s="28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  <c r="O12695"/>
      <c r="P12695"/>
      <c r="Q12695"/>
      <c r="R12695"/>
    </row>
    <row r="12696" spans="1:18" x14ac:dyDescent="0.25">
      <c r="A12696" s="28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  <c r="O12696"/>
      <c r="P12696"/>
      <c r="Q12696"/>
      <c r="R12696"/>
    </row>
    <row r="12697" spans="1:18" x14ac:dyDescent="0.25">
      <c r="A12697" s="28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  <c r="O12697"/>
      <c r="P12697"/>
      <c r="Q12697"/>
      <c r="R12697"/>
    </row>
    <row r="12698" spans="1:18" x14ac:dyDescent="0.25">
      <c r="A12698" s="2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  <c r="O12698"/>
      <c r="P12698"/>
      <c r="Q12698"/>
      <c r="R12698"/>
    </row>
    <row r="12699" spans="1:18" x14ac:dyDescent="0.25">
      <c r="A12699" s="28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  <c r="O12699"/>
      <c r="P12699"/>
      <c r="Q12699"/>
      <c r="R12699"/>
    </row>
    <row r="12700" spans="1:18" x14ac:dyDescent="0.25">
      <c r="A12700" s="28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  <c r="O12700"/>
      <c r="P12700"/>
      <c r="Q12700"/>
      <c r="R12700"/>
    </row>
    <row r="12701" spans="1:18" x14ac:dyDescent="0.25">
      <c r="A12701" s="28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  <c r="O12701"/>
      <c r="P12701"/>
      <c r="Q12701"/>
      <c r="R12701"/>
    </row>
    <row r="12702" spans="1:18" x14ac:dyDescent="0.25">
      <c r="A12702" s="28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  <c r="O12702"/>
      <c r="P12702"/>
      <c r="Q12702"/>
      <c r="R12702"/>
    </row>
    <row r="12703" spans="1:18" x14ac:dyDescent="0.25">
      <c r="A12703" s="28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  <c r="O12703"/>
      <c r="P12703"/>
      <c r="Q12703"/>
      <c r="R12703"/>
    </row>
    <row r="12704" spans="1:18" x14ac:dyDescent="0.25">
      <c r="A12704" s="28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  <c r="O12704"/>
      <c r="P12704"/>
      <c r="Q12704"/>
      <c r="R12704"/>
    </row>
    <row r="12705" spans="1:18" x14ac:dyDescent="0.25">
      <c r="A12705" s="28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  <c r="O12705"/>
      <c r="P12705"/>
      <c r="Q12705"/>
      <c r="R12705"/>
    </row>
    <row r="12706" spans="1:18" x14ac:dyDescent="0.25">
      <c r="A12706" s="28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  <c r="O12706"/>
      <c r="P12706"/>
      <c r="Q12706"/>
      <c r="R12706"/>
    </row>
    <row r="12707" spans="1:18" x14ac:dyDescent="0.25">
      <c r="A12707" s="28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  <c r="O12707"/>
      <c r="P12707"/>
      <c r="Q12707"/>
      <c r="R12707"/>
    </row>
    <row r="12708" spans="1:18" x14ac:dyDescent="0.25">
      <c r="A12708" s="2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  <c r="O12708"/>
      <c r="P12708"/>
      <c r="Q12708"/>
      <c r="R12708"/>
    </row>
    <row r="12709" spans="1:18" x14ac:dyDescent="0.25">
      <c r="A12709" s="28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  <c r="O12709"/>
      <c r="P12709"/>
      <c r="Q12709"/>
      <c r="R12709"/>
    </row>
    <row r="12710" spans="1:18" x14ac:dyDescent="0.25">
      <c r="A12710" s="28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  <c r="O12710"/>
      <c r="P12710"/>
      <c r="Q12710"/>
      <c r="R12710"/>
    </row>
    <row r="12711" spans="1:18" x14ac:dyDescent="0.25">
      <c r="A12711" s="28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  <c r="O12711"/>
      <c r="P12711"/>
      <c r="Q12711"/>
      <c r="R12711"/>
    </row>
    <row r="12712" spans="1:18" x14ac:dyDescent="0.25">
      <c r="A12712" s="28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  <c r="O12712"/>
      <c r="P12712"/>
      <c r="Q12712"/>
      <c r="R12712"/>
    </row>
    <row r="12713" spans="1:18" x14ac:dyDescent="0.25">
      <c r="A12713" s="28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  <c r="O12713"/>
      <c r="P12713"/>
      <c r="Q12713"/>
      <c r="R12713"/>
    </row>
    <row r="12714" spans="1:18" x14ac:dyDescent="0.25">
      <c r="A12714" s="28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  <c r="O12714"/>
      <c r="P12714"/>
      <c r="Q12714"/>
      <c r="R12714"/>
    </row>
    <row r="12715" spans="1:18" x14ac:dyDescent="0.25">
      <c r="A12715" s="28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  <c r="O12715"/>
      <c r="P12715"/>
      <c r="Q12715"/>
      <c r="R12715"/>
    </row>
    <row r="12716" spans="1:18" x14ac:dyDescent="0.25">
      <c r="A12716" s="28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  <c r="O12716"/>
      <c r="P12716"/>
      <c r="Q12716"/>
      <c r="R12716"/>
    </row>
    <row r="12717" spans="1:18" x14ac:dyDescent="0.25">
      <c r="A12717" s="28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  <c r="O12717"/>
      <c r="P12717"/>
      <c r="Q12717"/>
      <c r="R12717"/>
    </row>
    <row r="12718" spans="1:18" x14ac:dyDescent="0.25">
      <c r="A12718" s="2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  <c r="O12718"/>
      <c r="P12718"/>
      <c r="Q12718"/>
      <c r="R12718"/>
    </row>
    <row r="12719" spans="1:18" x14ac:dyDescent="0.25">
      <c r="A12719" s="28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  <c r="O12719"/>
      <c r="P12719"/>
      <c r="Q12719"/>
      <c r="R12719"/>
    </row>
    <row r="12720" spans="1:18" x14ac:dyDescent="0.25">
      <c r="A12720" s="28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  <c r="O12720"/>
      <c r="P12720"/>
      <c r="Q12720"/>
      <c r="R12720"/>
    </row>
    <row r="12721" spans="1:18" x14ac:dyDescent="0.25">
      <c r="A12721" s="28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  <c r="O12721"/>
      <c r="P12721"/>
      <c r="Q12721"/>
      <c r="R12721"/>
    </row>
    <row r="12722" spans="1:18" x14ac:dyDescent="0.25">
      <c r="A12722" s="28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  <c r="O12722"/>
      <c r="P12722"/>
      <c r="Q12722"/>
      <c r="R12722"/>
    </row>
    <row r="12723" spans="1:18" x14ac:dyDescent="0.25">
      <c r="A12723" s="28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  <c r="O12723"/>
      <c r="P12723"/>
      <c r="Q12723"/>
      <c r="R12723"/>
    </row>
    <row r="12724" spans="1:18" x14ac:dyDescent="0.25">
      <c r="A12724" s="28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  <c r="O12724"/>
      <c r="P12724"/>
      <c r="Q12724"/>
      <c r="R12724"/>
    </row>
    <row r="12725" spans="1:18" x14ac:dyDescent="0.25">
      <c r="A12725" s="28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  <c r="O12725"/>
      <c r="P12725"/>
      <c r="Q12725"/>
      <c r="R12725"/>
    </row>
    <row r="12726" spans="1:18" x14ac:dyDescent="0.25">
      <c r="A12726" s="28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  <c r="O12726"/>
      <c r="P12726"/>
      <c r="Q12726"/>
      <c r="R12726"/>
    </row>
    <row r="12727" spans="1:18" x14ac:dyDescent="0.25">
      <c r="A12727" s="28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  <c r="O12727"/>
      <c r="P12727"/>
      <c r="Q12727"/>
      <c r="R12727"/>
    </row>
    <row r="12728" spans="1:18" x14ac:dyDescent="0.25">
      <c r="A12728" s="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  <c r="O12728"/>
      <c r="P12728"/>
      <c r="Q12728"/>
      <c r="R12728"/>
    </row>
    <row r="12729" spans="1:18" x14ac:dyDescent="0.25">
      <c r="A12729" s="28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  <c r="O12729"/>
      <c r="P12729"/>
      <c r="Q12729"/>
      <c r="R12729"/>
    </row>
    <row r="12730" spans="1:18" x14ac:dyDescent="0.25">
      <c r="A12730" s="28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  <c r="O12730"/>
      <c r="P12730"/>
      <c r="Q12730"/>
      <c r="R12730"/>
    </row>
    <row r="12731" spans="1:18" x14ac:dyDescent="0.25">
      <c r="A12731" s="28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  <c r="O12731"/>
      <c r="P12731"/>
      <c r="Q12731"/>
      <c r="R12731"/>
    </row>
    <row r="12732" spans="1:18" x14ac:dyDescent="0.25">
      <c r="A12732" s="28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  <c r="O12732"/>
      <c r="P12732"/>
      <c r="Q12732"/>
      <c r="R12732"/>
    </row>
    <row r="12733" spans="1:18" x14ac:dyDescent="0.25">
      <c r="A12733" s="28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  <c r="O12733"/>
      <c r="P12733"/>
      <c r="Q12733"/>
      <c r="R12733"/>
    </row>
    <row r="12734" spans="1:18" x14ac:dyDescent="0.25">
      <c r="A12734" s="28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  <c r="O12734"/>
      <c r="P12734"/>
      <c r="Q12734"/>
      <c r="R12734"/>
    </row>
    <row r="12735" spans="1:18" x14ac:dyDescent="0.25">
      <c r="A12735" s="28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  <c r="O12735"/>
      <c r="P12735"/>
      <c r="Q12735"/>
      <c r="R12735"/>
    </row>
    <row r="12736" spans="1:18" x14ac:dyDescent="0.25">
      <c r="A12736" s="28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  <c r="O12736"/>
      <c r="P12736"/>
      <c r="Q12736"/>
      <c r="R12736"/>
    </row>
    <row r="12737" spans="1:18" x14ac:dyDescent="0.25">
      <c r="A12737" s="28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  <c r="O12737"/>
      <c r="P12737"/>
      <c r="Q12737"/>
      <c r="R12737"/>
    </row>
    <row r="12738" spans="1:18" x14ac:dyDescent="0.25">
      <c r="A12738" s="2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  <c r="O12738"/>
      <c r="P12738"/>
      <c r="Q12738"/>
      <c r="R12738"/>
    </row>
    <row r="12739" spans="1:18" x14ac:dyDescent="0.25">
      <c r="A12739" s="28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  <c r="O12739"/>
      <c r="P12739"/>
      <c r="Q12739"/>
      <c r="R12739"/>
    </row>
    <row r="12740" spans="1:18" x14ac:dyDescent="0.25">
      <c r="A12740" s="28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  <c r="O12740"/>
      <c r="P12740"/>
      <c r="Q12740"/>
      <c r="R12740"/>
    </row>
    <row r="12741" spans="1:18" x14ac:dyDescent="0.25">
      <c r="A12741" s="28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  <c r="O12741"/>
      <c r="P12741"/>
      <c r="Q12741"/>
      <c r="R12741"/>
    </row>
    <row r="12742" spans="1:18" x14ac:dyDescent="0.25">
      <c r="A12742" s="28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  <c r="O12742"/>
      <c r="P12742"/>
      <c r="Q12742"/>
      <c r="R12742"/>
    </row>
    <row r="12743" spans="1:18" x14ac:dyDescent="0.25">
      <c r="A12743" s="28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  <c r="O12743"/>
      <c r="P12743"/>
      <c r="Q12743"/>
      <c r="R12743"/>
    </row>
    <row r="12744" spans="1:18" x14ac:dyDescent="0.25">
      <c r="A12744" s="28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  <c r="O12744"/>
      <c r="P12744"/>
      <c r="Q12744"/>
      <c r="R12744"/>
    </row>
    <row r="12745" spans="1:18" x14ac:dyDescent="0.25">
      <c r="A12745" s="28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  <c r="O12745"/>
      <c r="P12745"/>
      <c r="Q12745"/>
      <c r="R12745"/>
    </row>
    <row r="12746" spans="1:18" x14ac:dyDescent="0.25">
      <c r="A12746" s="28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  <c r="O12746"/>
      <c r="P12746"/>
      <c r="Q12746"/>
      <c r="R12746"/>
    </row>
    <row r="12747" spans="1:18" x14ac:dyDescent="0.25">
      <c r="A12747" s="28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  <c r="O12747"/>
      <c r="P12747"/>
      <c r="Q12747"/>
      <c r="R12747"/>
    </row>
    <row r="12748" spans="1:18" x14ac:dyDescent="0.25">
      <c r="A12748" s="2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  <c r="O12748"/>
      <c r="P12748"/>
      <c r="Q12748"/>
      <c r="R12748"/>
    </row>
    <row r="12749" spans="1:18" x14ac:dyDescent="0.25">
      <c r="A12749" s="28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  <c r="O12749"/>
      <c r="P12749"/>
      <c r="Q12749"/>
      <c r="R12749"/>
    </row>
    <row r="12750" spans="1:18" x14ac:dyDescent="0.25">
      <c r="A12750" s="28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  <c r="O12750"/>
      <c r="P12750"/>
      <c r="Q12750"/>
      <c r="R12750"/>
    </row>
    <row r="12751" spans="1:18" x14ac:dyDescent="0.25">
      <c r="A12751" s="28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  <c r="O12751"/>
      <c r="P12751"/>
      <c r="Q12751"/>
      <c r="R12751"/>
    </row>
    <row r="12752" spans="1:18" x14ac:dyDescent="0.25">
      <c r="A12752" s="28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  <c r="O12752"/>
      <c r="P12752"/>
      <c r="Q12752"/>
      <c r="R12752"/>
    </row>
    <row r="12753" spans="1:18" x14ac:dyDescent="0.25">
      <c r="A12753" s="28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  <c r="O12753"/>
      <c r="P12753"/>
      <c r="Q12753"/>
      <c r="R12753"/>
    </row>
    <row r="12754" spans="1:18" x14ac:dyDescent="0.25">
      <c r="A12754" s="28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  <c r="O12754"/>
      <c r="P12754"/>
      <c r="Q12754"/>
      <c r="R12754"/>
    </row>
    <row r="12755" spans="1:18" x14ac:dyDescent="0.25">
      <c r="A12755" s="28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  <c r="O12755"/>
      <c r="P12755"/>
      <c r="Q12755"/>
      <c r="R12755"/>
    </row>
    <row r="12756" spans="1:18" x14ac:dyDescent="0.25">
      <c r="A12756" s="28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  <c r="O12756"/>
      <c r="P12756"/>
      <c r="Q12756"/>
      <c r="R12756"/>
    </row>
    <row r="12757" spans="1:18" x14ac:dyDescent="0.25">
      <c r="A12757" s="28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  <c r="O12757"/>
      <c r="P12757"/>
      <c r="Q12757"/>
      <c r="R12757"/>
    </row>
    <row r="12758" spans="1:18" x14ac:dyDescent="0.25">
      <c r="A12758" s="2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  <c r="O12758"/>
      <c r="P12758"/>
      <c r="Q12758"/>
      <c r="R12758"/>
    </row>
    <row r="12759" spans="1:18" x14ac:dyDescent="0.25">
      <c r="A12759" s="28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  <c r="O12759"/>
      <c r="P12759"/>
      <c r="Q12759"/>
      <c r="R12759"/>
    </row>
    <row r="12760" spans="1:18" x14ac:dyDescent="0.25">
      <c r="A12760" s="28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  <c r="O12760"/>
      <c r="P12760"/>
      <c r="Q12760"/>
      <c r="R12760"/>
    </row>
    <row r="12761" spans="1:18" x14ac:dyDescent="0.25">
      <c r="A12761" s="28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  <c r="O12761"/>
      <c r="P12761"/>
      <c r="Q12761"/>
      <c r="R12761"/>
    </row>
    <row r="12762" spans="1:18" x14ac:dyDescent="0.25">
      <c r="A12762" s="28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  <c r="O12762"/>
      <c r="P12762"/>
      <c r="Q12762"/>
      <c r="R12762"/>
    </row>
    <row r="12763" spans="1:18" x14ac:dyDescent="0.25">
      <c r="A12763" s="28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  <c r="O12763"/>
      <c r="P12763"/>
      <c r="Q12763"/>
      <c r="R12763"/>
    </row>
    <row r="12764" spans="1:18" x14ac:dyDescent="0.25">
      <c r="A12764" s="28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  <c r="O12764"/>
      <c r="P12764"/>
      <c r="Q12764"/>
      <c r="R12764"/>
    </row>
    <row r="12765" spans="1:18" x14ac:dyDescent="0.25">
      <c r="A12765" s="28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  <c r="O12765"/>
      <c r="P12765"/>
      <c r="Q12765"/>
      <c r="R12765"/>
    </row>
    <row r="12766" spans="1:18" x14ac:dyDescent="0.25">
      <c r="A12766" s="28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  <c r="O12766"/>
      <c r="P12766"/>
      <c r="Q12766"/>
      <c r="R12766"/>
    </row>
    <row r="12767" spans="1:18" x14ac:dyDescent="0.25">
      <c r="A12767" s="28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  <c r="O12767"/>
      <c r="P12767"/>
      <c r="Q12767"/>
      <c r="R12767"/>
    </row>
    <row r="12768" spans="1:18" x14ac:dyDescent="0.25">
      <c r="A12768" s="2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  <c r="O12768"/>
      <c r="P12768"/>
      <c r="Q12768"/>
      <c r="R12768"/>
    </row>
    <row r="12769" spans="1:18" x14ac:dyDescent="0.25">
      <c r="A12769" s="28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  <c r="O12769"/>
      <c r="P12769"/>
      <c r="Q12769"/>
      <c r="R12769"/>
    </row>
    <row r="12770" spans="1:18" x14ac:dyDescent="0.25">
      <c r="A12770" s="28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  <c r="O12770"/>
      <c r="P12770"/>
      <c r="Q12770"/>
      <c r="R12770"/>
    </row>
    <row r="12771" spans="1:18" x14ac:dyDescent="0.25">
      <c r="A12771" s="28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  <c r="O12771"/>
      <c r="P12771"/>
      <c r="Q12771"/>
      <c r="R12771"/>
    </row>
    <row r="12772" spans="1:18" x14ac:dyDescent="0.25">
      <c r="A12772" s="28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  <c r="O12772"/>
      <c r="P12772"/>
      <c r="Q12772"/>
      <c r="R12772"/>
    </row>
    <row r="12773" spans="1:18" x14ac:dyDescent="0.25">
      <c r="A12773" s="28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  <c r="O12773"/>
      <c r="P12773"/>
      <c r="Q12773"/>
      <c r="R12773"/>
    </row>
    <row r="12774" spans="1:18" x14ac:dyDescent="0.25">
      <c r="A12774" s="28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  <c r="O12774"/>
      <c r="P12774"/>
      <c r="Q12774"/>
      <c r="R12774"/>
    </row>
    <row r="12775" spans="1:18" x14ac:dyDescent="0.25">
      <c r="A12775" s="28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  <c r="O12775"/>
      <c r="P12775"/>
      <c r="Q12775"/>
      <c r="R12775"/>
    </row>
    <row r="12776" spans="1:18" x14ac:dyDescent="0.25">
      <c r="A12776" s="28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  <c r="O12776"/>
      <c r="P12776"/>
      <c r="Q12776"/>
      <c r="R12776"/>
    </row>
    <row r="12777" spans="1:18" x14ac:dyDescent="0.25">
      <c r="A12777" s="28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  <c r="O12777"/>
      <c r="P12777"/>
      <c r="Q12777"/>
      <c r="R12777"/>
    </row>
    <row r="12778" spans="1:18" x14ac:dyDescent="0.25">
      <c r="A12778" s="2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  <c r="O12778"/>
      <c r="P12778"/>
      <c r="Q12778"/>
      <c r="R12778"/>
    </row>
    <row r="12779" spans="1:18" x14ac:dyDescent="0.25">
      <c r="A12779" s="28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  <c r="O12779"/>
      <c r="P12779"/>
      <c r="Q12779"/>
      <c r="R12779"/>
    </row>
    <row r="12780" spans="1:18" x14ac:dyDescent="0.25">
      <c r="A12780" s="28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  <c r="O12780"/>
      <c r="P12780"/>
      <c r="Q12780"/>
      <c r="R12780"/>
    </row>
    <row r="12781" spans="1:18" x14ac:dyDescent="0.25">
      <c r="A12781" s="28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  <c r="O12781"/>
      <c r="P12781"/>
      <c r="Q12781"/>
      <c r="R12781"/>
    </row>
    <row r="12782" spans="1:18" x14ac:dyDescent="0.25">
      <c r="A12782" s="28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  <c r="O12782"/>
      <c r="P12782"/>
      <c r="Q12782"/>
      <c r="R12782"/>
    </row>
    <row r="12783" spans="1:18" x14ac:dyDescent="0.25">
      <c r="A12783" s="28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  <c r="O12783"/>
      <c r="P12783"/>
      <c r="Q12783"/>
      <c r="R12783"/>
    </row>
    <row r="12784" spans="1:18" x14ac:dyDescent="0.25">
      <c r="A12784" s="28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  <c r="O12784"/>
      <c r="P12784"/>
      <c r="Q12784"/>
      <c r="R12784"/>
    </row>
    <row r="12785" spans="1:18" x14ac:dyDescent="0.25">
      <c r="A12785" s="28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  <c r="O12785"/>
      <c r="P12785"/>
      <c r="Q12785"/>
      <c r="R12785"/>
    </row>
    <row r="12786" spans="1:18" x14ac:dyDescent="0.25">
      <c r="A12786" s="28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  <c r="O12786"/>
      <c r="P12786"/>
      <c r="Q12786"/>
      <c r="R12786"/>
    </row>
    <row r="12787" spans="1:18" x14ac:dyDescent="0.25">
      <c r="A12787" s="28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  <c r="O12787"/>
      <c r="P12787"/>
      <c r="Q12787"/>
      <c r="R12787"/>
    </row>
    <row r="12788" spans="1:18" x14ac:dyDescent="0.25">
      <c r="A12788" s="2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  <c r="O12788"/>
      <c r="P12788"/>
      <c r="Q12788"/>
      <c r="R12788"/>
    </row>
    <row r="12789" spans="1:18" x14ac:dyDescent="0.25">
      <c r="A12789" s="28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  <c r="O12789"/>
      <c r="P12789"/>
      <c r="Q12789"/>
      <c r="R12789"/>
    </row>
    <row r="12790" spans="1:18" x14ac:dyDescent="0.25">
      <c r="A12790" s="28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  <c r="O12790"/>
      <c r="P12790"/>
      <c r="Q12790"/>
      <c r="R12790"/>
    </row>
    <row r="12791" spans="1:18" x14ac:dyDescent="0.25">
      <c r="A12791" s="28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  <c r="O12791"/>
      <c r="P12791"/>
      <c r="Q12791"/>
      <c r="R12791"/>
    </row>
    <row r="12792" spans="1:18" x14ac:dyDescent="0.25">
      <c r="A12792" s="28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  <c r="O12792"/>
      <c r="P12792"/>
      <c r="Q12792"/>
      <c r="R12792"/>
    </row>
    <row r="12793" spans="1:18" x14ac:dyDescent="0.25">
      <c r="A12793" s="28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  <c r="O12793"/>
      <c r="P12793"/>
      <c r="Q12793"/>
      <c r="R12793"/>
    </row>
    <row r="12794" spans="1:18" x14ac:dyDescent="0.25">
      <c r="A12794" s="28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  <c r="O12794"/>
      <c r="P12794"/>
      <c r="Q12794"/>
      <c r="R12794"/>
    </row>
    <row r="12795" spans="1:18" x14ac:dyDescent="0.25">
      <c r="A12795" s="28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  <c r="O12795"/>
      <c r="P12795"/>
      <c r="Q12795"/>
      <c r="R12795"/>
    </row>
    <row r="12796" spans="1:18" x14ac:dyDescent="0.25">
      <c r="A12796" s="28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  <c r="O12796"/>
      <c r="P12796"/>
      <c r="Q12796"/>
      <c r="R12796"/>
    </row>
    <row r="12797" spans="1:18" x14ac:dyDescent="0.25">
      <c r="A12797" s="28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  <c r="O12797"/>
      <c r="P12797"/>
      <c r="Q12797"/>
      <c r="R12797"/>
    </row>
    <row r="12798" spans="1:18" x14ac:dyDescent="0.25">
      <c r="A12798" s="2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  <c r="O12798"/>
      <c r="P12798"/>
      <c r="Q12798"/>
      <c r="R12798"/>
    </row>
    <row r="12799" spans="1:18" x14ac:dyDescent="0.25">
      <c r="A12799" s="28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  <c r="O12799"/>
      <c r="P12799"/>
      <c r="Q12799"/>
      <c r="R12799"/>
    </row>
    <row r="12800" spans="1:18" x14ac:dyDescent="0.25">
      <c r="A12800" s="28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  <c r="O12800"/>
      <c r="P12800"/>
      <c r="Q12800"/>
      <c r="R12800"/>
    </row>
    <row r="12801" spans="1:18" x14ac:dyDescent="0.25">
      <c r="A12801" s="28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  <c r="O12801"/>
      <c r="P12801"/>
      <c r="Q12801"/>
      <c r="R12801"/>
    </row>
    <row r="12802" spans="1:18" x14ac:dyDescent="0.25">
      <c r="A12802" s="28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  <c r="O12802"/>
      <c r="P12802"/>
      <c r="Q12802"/>
      <c r="R12802"/>
    </row>
    <row r="12803" spans="1:18" x14ac:dyDescent="0.25">
      <c r="A12803" s="28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  <c r="O12803"/>
      <c r="P12803"/>
      <c r="Q12803"/>
      <c r="R12803"/>
    </row>
    <row r="12804" spans="1:18" x14ac:dyDescent="0.25">
      <c r="A12804" s="28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  <c r="O12804"/>
      <c r="P12804"/>
      <c r="Q12804"/>
      <c r="R12804"/>
    </row>
    <row r="12805" spans="1:18" x14ac:dyDescent="0.25">
      <c r="A12805" s="28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  <c r="O12805"/>
      <c r="P12805"/>
      <c r="Q12805"/>
      <c r="R12805"/>
    </row>
    <row r="12806" spans="1:18" x14ac:dyDescent="0.25">
      <c r="A12806" s="28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  <c r="O12806"/>
      <c r="P12806"/>
      <c r="Q12806"/>
      <c r="R12806"/>
    </row>
    <row r="12807" spans="1:18" x14ac:dyDescent="0.25">
      <c r="A12807" s="28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  <c r="O12807"/>
      <c r="P12807"/>
      <c r="Q12807"/>
      <c r="R12807"/>
    </row>
    <row r="12808" spans="1:18" x14ac:dyDescent="0.25">
      <c r="A12808" s="2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  <c r="O12808"/>
      <c r="P12808"/>
      <c r="Q12808"/>
      <c r="R12808"/>
    </row>
    <row r="12809" spans="1:18" x14ac:dyDescent="0.25">
      <c r="A12809" s="28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  <c r="O12809"/>
      <c r="P12809"/>
      <c r="Q12809"/>
      <c r="R12809"/>
    </row>
    <row r="12810" spans="1:18" x14ac:dyDescent="0.25">
      <c r="A12810" s="28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  <c r="O12810"/>
      <c r="P12810"/>
      <c r="Q12810"/>
      <c r="R12810"/>
    </row>
    <row r="12811" spans="1:18" x14ac:dyDescent="0.25">
      <c r="A12811" s="28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  <c r="O12811"/>
      <c r="P12811"/>
      <c r="Q12811"/>
      <c r="R12811"/>
    </row>
    <row r="12812" spans="1:18" x14ac:dyDescent="0.25">
      <c r="A12812" s="28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  <c r="O12812"/>
      <c r="P12812"/>
      <c r="Q12812"/>
      <c r="R12812"/>
    </row>
    <row r="12813" spans="1:18" x14ac:dyDescent="0.25">
      <c r="A12813" s="28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  <c r="O12813"/>
      <c r="P12813"/>
      <c r="Q12813"/>
      <c r="R12813"/>
    </row>
    <row r="12814" spans="1:18" x14ac:dyDescent="0.25">
      <c r="A12814" s="28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  <c r="O12814"/>
      <c r="P12814"/>
      <c r="Q12814"/>
      <c r="R12814"/>
    </row>
    <row r="12815" spans="1:18" x14ac:dyDescent="0.25">
      <c r="A12815" s="28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  <c r="O12815"/>
      <c r="P12815"/>
      <c r="Q12815"/>
      <c r="R12815"/>
    </row>
    <row r="12816" spans="1:18" x14ac:dyDescent="0.25">
      <c r="A12816" s="28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  <c r="O12816"/>
      <c r="P12816"/>
      <c r="Q12816"/>
      <c r="R12816"/>
    </row>
    <row r="12817" spans="1:18" x14ac:dyDescent="0.25">
      <c r="A12817" s="28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  <c r="O12817"/>
      <c r="P12817"/>
      <c r="Q12817"/>
      <c r="R12817"/>
    </row>
    <row r="12818" spans="1:18" x14ac:dyDescent="0.25">
      <c r="A12818" s="2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  <c r="O12818"/>
      <c r="P12818"/>
      <c r="Q12818"/>
      <c r="R12818"/>
    </row>
    <row r="12819" spans="1:18" x14ac:dyDescent="0.25">
      <c r="A12819" s="28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  <c r="O12819"/>
      <c r="P12819"/>
      <c r="Q12819"/>
      <c r="R12819"/>
    </row>
    <row r="12820" spans="1:18" x14ac:dyDescent="0.25">
      <c r="A12820" s="28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  <c r="O12820"/>
      <c r="P12820"/>
      <c r="Q12820"/>
      <c r="R12820"/>
    </row>
    <row r="12821" spans="1:18" x14ac:dyDescent="0.25">
      <c r="A12821" s="28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  <c r="O12821"/>
      <c r="P12821"/>
      <c r="Q12821"/>
      <c r="R12821"/>
    </row>
    <row r="12822" spans="1:18" x14ac:dyDescent="0.25">
      <c r="A12822" s="28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  <c r="O12822"/>
      <c r="P12822"/>
      <c r="Q12822"/>
      <c r="R12822"/>
    </row>
    <row r="12823" spans="1:18" x14ac:dyDescent="0.25">
      <c r="A12823" s="28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  <c r="O12823"/>
      <c r="P12823"/>
      <c r="Q12823"/>
      <c r="R12823"/>
    </row>
    <row r="12824" spans="1:18" x14ac:dyDescent="0.25">
      <c r="A12824" s="28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  <c r="O12824"/>
      <c r="P12824"/>
      <c r="Q12824"/>
      <c r="R12824"/>
    </row>
    <row r="12825" spans="1:18" x14ac:dyDescent="0.25">
      <c r="A12825" s="28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  <c r="O12825"/>
      <c r="P12825"/>
      <c r="Q12825"/>
      <c r="R12825"/>
    </row>
    <row r="12826" spans="1:18" x14ac:dyDescent="0.25">
      <c r="A12826" s="28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  <c r="O12826"/>
      <c r="P12826"/>
      <c r="Q12826"/>
      <c r="R12826"/>
    </row>
    <row r="12827" spans="1:18" x14ac:dyDescent="0.25">
      <c r="A12827" s="28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  <c r="O12827"/>
      <c r="P12827"/>
      <c r="Q12827"/>
      <c r="R12827"/>
    </row>
    <row r="12828" spans="1:18" x14ac:dyDescent="0.25">
      <c r="A12828" s="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  <c r="O12828"/>
      <c r="P12828"/>
      <c r="Q12828"/>
      <c r="R12828"/>
    </row>
    <row r="12829" spans="1:18" x14ac:dyDescent="0.25">
      <c r="A12829" s="28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  <c r="O12829"/>
      <c r="P12829"/>
      <c r="Q12829"/>
      <c r="R12829"/>
    </row>
    <row r="12830" spans="1:18" x14ac:dyDescent="0.25">
      <c r="A12830" s="28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  <c r="O12830"/>
      <c r="P12830"/>
      <c r="Q12830"/>
      <c r="R12830"/>
    </row>
    <row r="12831" spans="1:18" x14ac:dyDescent="0.25">
      <c r="A12831" s="28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  <c r="O12831"/>
      <c r="P12831"/>
      <c r="Q12831"/>
      <c r="R12831"/>
    </row>
    <row r="12832" spans="1:18" x14ac:dyDescent="0.25">
      <c r="A12832" s="28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  <c r="O12832"/>
      <c r="P12832"/>
      <c r="Q12832"/>
      <c r="R12832"/>
    </row>
    <row r="12833" spans="1:18" x14ac:dyDescent="0.25">
      <c r="A12833" s="28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  <c r="O12833"/>
      <c r="P12833"/>
      <c r="Q12833"/>
      <c r="R12833"/>
    </row>
    <row r="12834" spans="1:18" x14ac:dyDescent="0.25">
      <c r="A12834" s="28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  <c r="O12834"/>
      <c r="P12834"/>
      <c r="Q12834"/>
      <c r="R12834"/>
    </row>
    <row r="12835" spans="1:18" x14ac:dyDescent="0.25">
      <c r="A12835" s="28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  <c r="O12835"/>
      <c r="P12835"/>
      <c r="Q12835"/>
      <c r="R12835"/>
    </row>
    <row r="12836" spans="1:18" x14ac:dyDescent="0.25">
      <c r="A12836" s="28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  <c r="O12836"/>
      <c r="P12836"/>
      <c r="Q12836"/>
      <c r="R12836"/>
    </row>
    <row r="12837" spans="1:18" x14ac:dyDescent="0.25">
      <c r="A12837" s="28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  <c r="O12837"/>
      <c r="P12837"/>
      <c r="Q12837"/>
      <c r="R12837"/>
    </row>
    <row r="12838" spans="1:18" x14ac:dyDescent="0.25">
      <c r="A12838" s="2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  <c r="O12838"/>
      <c r="P12838"/>
      <c r="Q12838"/>
      <c r="R12838"/>
    </row>
    <row r="12839" spans="1:18" x14ac:dyDescent="0.25">
      <c r="A12839" s="28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  <c r="O12839"/>
      <c r="P12839"/>
      <c r="Q12839"/>
      <c r="R12839"/>
    </row>
    <row r="12840" spans="1:18" x14ac:dyDescent="0.25">
      <c r="A12840" s="28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  <c r="O12840"/>
      <c r="P12840"/>
      <c r="Q12840"/>
      <c r="R12840"/>
    </row>
    <row r="12841" spans="1:18" x14ac:dyDescent="0.25">
      <c r="A12841" s="28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  <c r="O12841"/>
      <c r="P12841"/>
      <c r="Q12841"/>
      <c r="R12841"/>
    </row>
    <row r="12842" spans="1:18" x14ac:dyDescent="0.25">
      <c r="A12842" s="28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  <c r="O12842"/>
      <c r="P12842"/>
      <c r="Q12842"/>
      <c r="R12842"/>
    </row>
    <row r="12843" spans="1:18" x14ac:dyDescent="0.25">
      <c r="A12843" s="28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  <c r="O12843"/>
      <c r="P12843"/>
      <c r="Q12843"/>
      <c r="R12843"/>
    </row>
    <row r="12844" spans="1:18" x14ac:dyDescent="0.25">
      <c r="A12844" s="28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  <c r="O12844"/>
      <c r="P12844"/>
      <c r="Q12844"/>
      <c r="R12844"/>
    </row>
    <row r="12845" spans="1:18" x14ac:dyDescent="0.25">
      <c r="A12845" s="28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  <c r="O12845"/>
      <c r="P12845"/>
      <c r="Q12845"/>
      <c r="R12845"/>
    </row>
    <row r="12846" spans="1:18" x14ac:dyDescent="0.25">
      <c r="A12846" s="28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  <c r="O12846"/>
      <c r="P12846"/>
      <c r="Q12846"/>
      <c r="R12846"/>
    </row>
    <row r="12847" spans="1:18" x14ac:dyDescent="0.25">
      <c r="A12847" s="28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  <c r="O12847"/>
      <c r="P12847"/>
      <c r="Q12847"/>
      <c r="R12847"/>
    </row>
    <row r="12848" spans="1:18" x14ac:dyDescent="0.25">
      <c r="A12848" s="2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  <c r="O12848"/>
      <c r="P12848"/>
      <c r="Q12848"/>
      <c r="R12848"/>
    </row>
    <row r="12849" spans="1:18" x14ac:dyDescent="0.25">
      <c r="A12849" s="28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  <c r="O12849"/>
      <c r="P12849"/>
      <c r="Q12849"/>
      <c r="R12849"/>
    </row>
    <row r="12850" spans="1:18" x14ac:dyDescent="0.25">
      <c r="A12850" s="28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  <c r="O12850"/>
      <c r="P12850"/>
      <c r="Q12850"/>
      <c r="R12850"/>
    </row>
    <row r="12851" spans="1:18" x14ac:dyDescent="0.25">
      <c r="A12851" s="28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  <c r="O12851"/>
      <c r="P12851"/>
      <c r="Q12851"/>
      <c r="R12851"/>
    </row>
    <row r="12852" spans="1:18" x14ac:dyDescent="0.25">
      <c r="A12852" s="28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  <c r="O12852"/>
      <c r="P12852"/>
      <c r="Q12852"/>
      <c r="R12852"/>
    </row>
    <row r="12853" spans="1:18" x14ac:dyDescent="0.25">
      <c r="A12853" s="28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  <c r="O12853"/>
      <c r="P12853"/>
      <c r="Q12853"/>
      <c r="R12853"/>
    </row>
    <row r="12854" spans="1:18" x14ac:dyDescent="0.25">
      <c r="A12854" s="28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  <c r="O12854"/>
      <c r="P12854"/>
      <c r="Q12854"/>
      <c r="R12854"/>
    </row>
    <row r="12855" spans="1:18" x14ac:dyDescent="0.25">
      <c r="A12855" s="28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  <c r="O12855"/>
      <c r="P12855"/>
      <c r="Q12855"/>
      <c r="R12855"/>
    </row>
    <row r="12856" spans="1:18" x14ac:dyDescent="0.25">
      <c r="A12856" s="28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  <c r="O12856"/>
      <c r="P12856"/>
      <c r="Q12856"/>
      <c r="R12856"/>
    </row>
    <row r="12857" spans="1:18" x14ac:dyDescent="0.25">
      <c r="A12857" s="28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  <c r="O12857"/>
      <c r="P12857"/>
      <c r="Q12857"/>
      <c r="R12857"/>
    </row>
    <row r="12858" spans="1:18" x14ac:dyDescent="0.25">
      <c r="A12858" s="2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  <c r="O12858"/>
      <c r="P12858"/>
      <c r="Q12858"/>
      <c r="R12858"/>
    </row>
    <row r="12859" spans="1:18" x14ac:dyDescent="0.25">
      <c r="A12859" s="28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  <c r="O12859"/>
      <c r="P12859"/>
      <c r="Q12859"/>
      <c r="R12859"/>
    </row>
    <row r="12860" spans="1:18" x14ac:dyDescent="0.25">
      <c r="A12860" s="28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  <c r="O12860"/>
      <c r="P12860"/>
      <c r="Q12860"/>
      <c r="R12860"/>
    </row>
    <row r="12861" spans="1:18" x14ac:dyDescent="0.25">
      <c r="A12861" s="28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  <c r="O12861"/>
      <c r="P12861"/>
      <c r="Q12861"/>
      <c r="R12861"/>
    </row>
    <row r="12862" spans="1:18" x14ac:dyDescent="0.25">
      <c r="A12862" s="28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  <c r="O12862"/>
      <c r="P12862"/>
      <c r="Q12862"/>
      <c r="R12862"/>
    </row>
    <row r="12863" spans="1:18" x14ac:dyDescent="0.25">
      <c r="A12863" s="28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  <c r="O12863"/>
      <c r="P12863"/>
      <c r="Q12863"/>
      <c r="R12863"/>
    </row>
    <row r="12864" spans="1:18" x14ac:dyDescent="0.25">
      <c r="A12864" s="28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  <c r="O12864"/>
      <c r="P12864"/>
      <c r="Q12864"/>
      <c r="R12864"/>
    </row>
    <row r="12865" spans="1:18" x14ac:dyDescent="0.25">
      <c r="A12865" s="28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  <c r="O12865"/>
      <c r="P12865"/>
      <c r="Q12865"/>
      <c r="R12865"/>
    </row>
    <row r="12866" spans="1:18" x14ac:dyDescent="0.25">
      <c r="A12866" s="28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  <c r="O12866"/>
      <c r="P12866"/>
      <c r="Q12866"/>
      <c r="R12866"/>
    </row>
    <row r="12867" spans="1:18" x14ac:dyDescent="0.25">
      <c r="A12867" s="28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  <c r="O12867"/>
      <c r="P12867"/>
      <c r="Q12867"/>
      <c r="R12867"/>
    </row>
    <row r="12868" spans="1:18" x14ac:dyDescent="0.25">
      <c r="A12868" s="2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  <c r="O12868"/>
      <c r="P12868"/>
      <c r="Q12868"/>
      <c r="R12868"/>
    </row>
    <row r="12869" spans="1:18" x14ac:dyDescent="0.25">
      <c r="A12869" s="28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  <c r="O12869"/>
      <c r="P12869"/>
      <c r="Q12869"/>
      <c r="R12869"/>
    </row>
    <row r="12870" spans="1:18" x14ac:dyDescent="0.25">
      <c r="A12870" s="28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  <c r="O12870"/>
      <c r="P12870"/>
      <c r="Q12870"/>
      <c r="R12870"/>
    </row>
    <row r="12871" spans="1:18" x14ac:dyDescent="0.25">
      <c r="A12871" s="28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  <c r="O12871"/>
      <c r="P12871"/>
      <c r="Q12871"/>
      <c r="R12871"/>
    </row>
    <row r="12872" spans="1:18" x14ac:dyDescent="0.25">
      <c r="A12872" s="28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  <c r="O12872"/>
      <c r="P12872"/>
      <c r="Q12872"/>
      <c r="R12872"/>
    </row>
    <row r="12873" spans="1:18" x14ac:dyDescent="0.25">
      <c r="A12873" s="28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  <c r="O12873"/>
      <c r="P12873"/>
      <c r="Q12873"/>
      <c r="R12873"/>
    </row>
    <row r="12874" spans="1:18" x14ac:dyDescent="0.25">
      <c r="A12874" s="28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  <c r="O12874"/>
      <c r="P12874"/>
      <c r="Q12874"/>
      <c r="R12874"/>
    </row>
    <row r="12875" spans="1:18" x14ac:dyDescent="0.25">
      <c r="A12875" s="28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  <c r="O12875"/>
      <c r="P12875"/>
      <c r="Q12875"/>
      <c r="R12875"/>
    </row>
    <row r="12876" spans="1:18" x14ac:dyDescent="0.25">
      <c r="A12876" s="28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  <c r="O12876"/>
      <c r="P12876"/>
      <c r="Q12876"/>
      <c r="R12876"/>
    </row>
    <row r="12877" spans="1:18" x14ac:dyDescent="0.25">
      <c r="A12877" s="28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  <c r="O12877"/>
      <c r="P12877"/>
      <c r="Q12877"/>
      <c r="R12877"/>
    </row>
    <row r="12878" spans="1:18" x14ac:dyDescent="0.25">
      <c r="A12878" s="2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  <c r="O12878"/>
      <c r="P12878"/>
      <c r="Q12878"/>
      <c r="R12878"/>
    </row>
    <row r="12879" spans="1:18" x14ac:dyDescent="0.25">
      <c r="A12879" s="28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  <c r="O12879"/>
      <c r="P12879"/>
      <c r="Q12879"/>
      <c r="R12879"/>
    </row>
    <row r="12880" spans="1:18" x14ac:dyDescent="0.25">
      <c r="A12880" s="28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  <c r="O12880"/>
      <c r="P12880"/>
      <c r="Q12880"/>
      <c r="R12880"/>
    </row>
    <row r="12881" spans="1:18" x14ac:dyDescent="0.25">
      <c r="A12881" s="28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  <c r="O12881"/>
      <c r="P12881"/>
      <c r="Q12881"/>
      <c r="R12881"/>
    </row>
    <row r="12882" spans="1:18" x14ac:dyDescent="0.25">
      <c r="A12882" s="28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  <c r="O12882"/>
      <c r="P12882"/>
      <c r="Q12882"/>
      <c r="R12882"/>
    </row>
    <row r="12883" spans="1:18" x14ac:dyDescent="0.25">
      <c r="A12883" s="28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  <c r="O12883"/>
      <c r="P12883"/>
      <c r="Q12883"/>
      <c r="R12883"/>
    </row>
    <row r="12884" spans="1:18" x14ac:dyDescent="0.25">
      <c r="A12884" s="28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  <c r="O12884"/>
      <c r="P12884"/>
      <c r="Q12884"/>
      <c r="R12884"/>
    </row>
    <row r="12885" spans="1:18" x14ac:dyDescent="0.25">
      <c r="A12885" s="28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  <c r="O12885"/>
      <c r="P12885"/>
      <c r="Q12885"/>
      <c r="R12885"/>
    </row>
    <row r="12886" spans="1:18" x14ac:dyDescent="0.25">
      <c r="A12886" s="28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  <c r="O12886"/>
      <c r="P12886"/>
      <c r="Q12886"/>
      <c r="R12886"/>
    </row>
    <row r="12887" spans="1:18" x14ac:dyDescent="0.25">
      <c r="A12887" s="28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  <c r="O12887"/>
      <c r="P12887"/>
      <c r="Q12887"/>
      <c r="R12887"/>
    </row>
    <row r="12888" spans="1:18" x14ac:dyDescent="0.25">
      <c r="A12888" s="2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  <c r="O12888"/>
      <c r="P12888"/>
      <c r="Q12888"/>
      <c r="R12888"/>
    </row>
    <row r="12889" spans="1:18" x14ac:dyDescent="0.25">
      <c r="A12889" s="28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  <c r="O12889"/>
      <c r="P12889"/>
      <c r="Q12889"/>
      <c r="R12889"/>
    </row>
    <row r="12890" spans="1:18" x14ac:dyDescent="0.25">
      <c r="A12890" s="28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  <c r="O12890"/>
      <c r="P12890"/>
      <c r="Q12890"/>
      <c r="R12890"/>
    </row>
    <row r="12891" spans="1:18" x14ac:dyDescent="0.25">
      <c r="A12891" s="28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  <c r="O12891"/>
      <c r="P12891"/>
      <c r="Q12891"/>
      <c r="R12891"/>
    </row>
    <row r="12892" spans="1:18" x14ac:dyDescent="0.25">
      <c r="A12892" s="28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  <c r="O12892"/>
      <c r="P12892"/>
      <c r="Q12892"/>
      <c r="R12892"/>
    </row>
    <row r="12893" spans="1:18" x14ac:dyDescent="0.25">
      <c r="A12893" s="28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  <c r="O12893"/>
      <c r="P12893"/>
      <c r="Q12893"/>
      <c r="R12893"/>
    </row>
    <row r="12894" spans="1:18" x14ac:dyDescent="0.25">
      <c r="A12894" s="28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  <c r="O12894"/>
      <c r="P12894"/>
      <c r="Q12894"/>
      <c r="R12894"/>
    </row>
    <row r="12895" spans="1:18" x14ac:dyDescent="0.25">
      <c r="A12895" s="28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  <c r="O12895"/>
      <c r="P12895"/>
      <c r="Q12895"/>
      <c r="R12895"/>
    </row>
    <row r="12896" spans="1:18" x14ac:dyDescent="0.25">
      <c r="A12896" s="28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  <c r="O12896"/>
      <c r="P12896"/>
      <c r="Q12896"/>
      <c r="R12896"/>
    </row>
    <row r="12897" spans="1:18" x14ac:dyDescent="0.25">
      <c r="A12897" s="28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  <c r="O12897"/>
      <c r="P12897"/>
      <c r="Q12897"/>
      <c r="R12897"/>
    </row>
    <row r="12898" spans="1:18" x14ac:dyDescent="0.25">
      <c r="A12898" s="2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  <c r="O12898"/>
      <c r="P12898"/>
      <c r="Q12898"/>
      <c r="R12898"/>
    </row>
    <row r="12899" spans="1:18" x14ac:dyDescent="0.25">
      <c r="A12899" s="28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  <c r="O12899"/>
      <c r="P12899"/>
      <c r="Q12899"/>
      <c r="R12899"/>
    </row>
    <row r="12900" spans="1:18" x14ac:dyDescent="0.25">
      <c r="A12900" s="28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  <c r="O12900"/>
      <c r="P12900"/>
      <c r="Q12900"/>
      <c r="R12900"/>
    </row>
    <row r="12901" spans="1:18" x14ac:dyDescent="0.25">
      <c r="A12901" s="28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  <c r="O12901"/>
      <c r="P12901"/>
      <c r="Q12901"/>
      <c r="R12901"/>
    </row>
    <row r="12902" spans="1:18" x14ac:dyDescent="0.25">
      <c r="A12902" s="28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  <c r="O12902"/>
      <c r="P12902"/>
      <c r="Q12902"/>
      <c r="R12902"/>
    </row>
    <row r="12903" spans="1:18" x14ac:dyDescent="0.25">
      <c r="A12903" s="28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  <c r="O12903"/>
      <c r="P12903"/>
      <c r="Q12903"/>
      <c r="R12903"/>
    </row>
    <row r="12904" spans="1:18" x14ac:dyDescent="0.25">
      <c r="A12904" s="28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  <c r="O12904"/>
      <c r="P12904"/>
      <c r="Q12904"/>
      <c r="R12904"/>
    </row>
    <row r="12905" spans="1:18" x14ac:dyDescent="0.25">
      <c r="A12905" s="28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  <c r="O12905"/>
      <c r="P12905"/>
      <c r="Q12905"/>
      <c r="R12905"/>
    </row>
    <row r="12906" spans="1:18" x14ac:dyDescent="0.25">
      <c r="A12906" s="28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  <c r="O12906"/>
      <c r="P12906"/>
      <c r="Q12906"/>
      <c r="R12906"/>
    </row>
    <row r="12907" spans="1:18" x14ac:dyDescent="0.25">
      <c r="A12907" s="28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  <c r="O12907"/>
      <c r="P12907"/>
      <c r="Q12907"/>
      <c r="R12907"/>
    </row>
    <row r="12908" spans="1:18" x14ac:dyDescent="0.25">
      <c r="A12908" s="2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  <c r="O12908"/>
      <c r="P12908"/>
      <c r="Q12908"/>
      <c r="R12908"/>
    </row>
    <row r="12909" spans="1:18" x14ac:dyDescent="0.25">
      <c r="A12909" s="28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  <c r="O12909"/>
      <c r="P12909"/>
      <c r="Q12909"/>
      <c r="R12909"/>
    </row>
    <row r="12910" spans="1:18" x14ac:dyDescent="0.25">
      <c r="A12910" s="28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  <c r="O12910"/>
      <c r="P12910"/>
      <c r="Q12910"/>
      <c r="R12910"/>
    </row>
    <row r="12911" spans="1:18" x14ac:dyDescent="0.25">
      <c r="A12911" s="28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  <c r="O12911"/>
      <c r="P12911"/>
      <c r="Q12911"/>
      <c r="R12911"/>
    </row>
    <row r="12912" spans="1:18" x14ac:dyDescent="0.25">
      <c r="A12912" s="28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  <c r="O12912"/>
      <c r="P12912"/>
      <c r="Q12912"/>
      <c r="R12912"/>
    </row>
    <row r="12913" spans="1:18" x14ac:dyDescent="0.25">
      <c r="A12913" s="28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  <c r="O12913"/>
      <c r="P12913"/>
      <c r="Q12913"/>
      <c r="R12913"/>
    </row>
    <row r="12914" spans="1:18" x14ac:dyDescent="0.25">
      <c r="A12914" s="28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  <c r="O12914"/>
      <c r="P12914"/>
      <c r="Q12914"/>
      <c r="R12914"/>
    </row>
    <row r="12915" spans="1:18" x14ac:dyDescent="0.25">
      <c r="A12915" s="28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  <c r="O12915"/>
      <c r="P12915"/>
      <c r="Q12915"/>
      <c r="R12915"/>
    </row>
    <row r="12916" spans="1:18" x14ac:dyDescent="0.25">
      <c r="A12916" s="28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  <c r="O12916"/>
      <c r="P12916"/>
      <c r="Q12916"/>
      <c r="R12916"/>
    </row>
    <row r="12917" spans="1:18" x14ac:dyDescent="0.25">
      <c r="A12917" s="28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  <c r="O12917"/>
      <c r="P12917"/>
      <c r="Q12917"/>
      <c r="R12917"/>
    </row>
    <row r="12918" spans="1:18" x14ac:dyDescent="0.25">
      <c r="A12918" s="2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  <c r="O12918"/>
      <c r="P12918"/>
      <c r="Q12918"/>
      <c r="R12918"/>
    </row>
    <row r="12919" spans="1:18" x14ac:dyDescent="0.25">
      <c r="A12919" s="28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  <c r="O12919"/>
      <c r="P12919"/>
      <c r="Q12919"/>
      <c r="R12919"/>
    </row>
    <row r="12920" spans="1:18" x14ac:dyDescent="0.25">
      <c r="A12920" s="28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  <c r="O12920"/>
      <c r="P12920"/>
      <c r="Q12920"/>
      <c r="R12920"/>
    </row>
    <row r="12921" spans="1:18" x14ac:dyDescent="0.25">
      <c r="A12921" s="28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  <c r="O12921"/>
      <c r="P12921"/>
      <c r="Q12921"/>
      <c r="R12921"/>
    </row>
    <row r="12922" spans="1:18" x14ac:dyDescent="0.25">
      <c r="A12922" s="28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  <c r="O12922"/>
      <c r="P12922"/>
      <c r="Q12922"/>
      <c r="R12922"/>
    </row>
    <row r="12923" spans="1:18" x14ac:dyDescent="0.25">
      <c r="A12923" s="28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  <c r="O12923"/>
      <c r="P12923"/>
      <c r="Q12923"/>
      <c r="R12923"/>
    </row>
    <row r="12924" spans="1:18" x14ac:dyDescent="0.25">
      <c r="A12924" s="28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  <c r="O12924"/>
      <c r="P12924"/>
      <c r="Q12924"/>
      <c r="R12924"/>
    </row>
    <row r="12925" spans="1:18" x14ac:dyDescent="0.25">
      <c r="A12925" s="28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  <c r="O12925"/>
      <c r="P12925"/>
      <c r="Q12925"/>
      <c r="R12925"/>
    </row>
    <row r="12926" spans="1:18" x14ac:dyDescent="0.25">
      <c r="A12926" s="28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  <c r="O12926"/>
      <c r="P12926"/>
      <c r="Q12926"/>
      <c r="R12926"/>
    </row>
    <row r="12927" spans="1:18" x14ac:dyDescent="0.25">
      <c r="A12927" s="28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  <c r="O12927"/>
      <c r="P12927"/>
      <c r="Q12927"/>
      <c r="R12927"/>
    </row>
    <row r="12928" spans="1:18" x14ac:dyDescent="0.25">
      <c r="A12928" s="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  <c r="O12928"/>
      <c r="P12928"/>
      <c r="Q12928"/>
      <c r="R12928"/>
    </row>
    <row r="12929" spans="1:18" x14ac:dyDescent="0.25">
      <c r="A12929" s="28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  <c r="O12929"/>
      <c r="P12929"/>
      <c r="Q12929"/>
      <c r="R12929"/>
    </row>
    <row r="12930" spans="1:18" x14ac:dyDescent="0.25">
      <c r="A12930" s="28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  <c r="O12930"/>
      <c r="P12930"/>
      <c r="Q12930"/>
      <c r="R12930"/>
    </row>
    <row r="12931" spans="1:18" x14ac:dyDescent="0.25">
      <c r="A12931" s="28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  <c r="O12931"/>
      <c r="P12931"/>
      <c r="Q12931"/>
      <c r="R12931"/>
    </row>
    <row r="12932" spans="1:18" x14ac:dyDescent="0.25">
      <c r="A12932" s="28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  <c r="O12932"/>
      <c r="P12932"/>
      <c r="Q12932"/>
      <c r="R12932"/>
    </row>
    <row r="12933" spans="1:18" x14ac:dyDescent="0.25">
      <c r="A12933" s="28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  <c r="O12933"/>
      <c r="P12933"/>
      <c r="Q12933"/>
      <c r="R12933"/>
    </row>
    <row r="12934" spans="1:18" x14ac:dyDescent="0.25">
      <c r="A12934" s="28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  <c r="O12934"/>
      <c r="P12934"/>
      <c r="Q12934"/>
      <c r="R12934"/>
    </row>
    <row r="12935" spans="1:18" x14ac:dyDescent="0.25">
      <c r="A12935" s="28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  <c r="O12935"/>
      <c r="P12935"/>
      <c r="Q12935"/>
      <c r="R12935"/>
    </row>
    <row r="12936" spans="1:18" x14ac:dyDescent="0.25">
      <c r="A12936" s="28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  <c r="O12936"/>
      <c r="P12936"/>
      <c r="Q12936"/>
      <c r="R12936"/>
    </row>
    <row r="12937" spans="1:18" x14ac:dyDescent="0.25">
      <c r="A12937" s="28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  <c r="O12937"/>
      <c r="P12937"/>
      <c r="Q12937"/>
      <c r="R12937"/>
    </row>
    <row r="12938" spans="1:18" x14ac:dyDescent="0.25">
      <c r="A12938" s="2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  <c r="O12938"/>
      <c r="P12938"/>
      <c r="Q12938"/>
      <c r="R12938"/>
    </row>
    <row r="12939" spans="1:18" x14ac:dyDescent="0.25">
      <c r="A12939" s="28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  <c r="O12939"/>
      <c r="P12939"/>
      <c r="Q12939"/>
      <c r="R12939"/>
    </row>
    <row r="12940" spans="1:18" x14ac:dyDescent="0.25">
      <c r="A12940" s="28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  <c r="O12940"/>
      <c r="P12940"/>
      <c r="Q12940"/>
      <c r="R12940"/>
    </row>
    <row r="12941" spans="1:18" x14ac:dyDescent="0.25">
      <c r="A12941" s="28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  <c r="O12941"/>
      <c r="P12941"/>
      <c r="Q12941"/>
      <c r="R12941"/>
    </row>
    <row r="12942" spans="1:18" x14ac:dyDescent="0.25">
      <c r="A12942" s="28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  <c r="O12942"/>
      <c r="P12942"/>
      <c r="Q12942"/>
      <c r="R12942"/>
    </row>
    <row r="12943" spans="1:18" x14ac:dyDescent="0.25">
      <c r="A12943" s="28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  <c r="O12943"/>
      <c r="P12943"/>
      <c r="Q12943"/>
      <c r="R12943"/>
    </row>
    <row r="12944" spans="1:18" x14ac:dyDescent="0.25">
      <c r="A12944" s="28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  <c r="O12944"/>
      <c r="P12944"/>
      <c r="Q12944"/>
      <c r="R12944"/>
    </row>
    <row r="12945" spans="1:18" x14ac:dyDescent="0.25">
      <c r="A12945" s="28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  <c r="O12945"/>
      <c r="P12945"/>
      <c r="Q12945"/>
      <c r="R12945"/>
    </row>
    <row r="12946" spans="1:18" x14ac:dyDescent="0.25">
      <c r="A12946" s="28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  <c r="O12946"/>
      <c r="P12946"/>
      <c r="Q12946"/>
      <c r="R12946"/>
    </row>
    <row r="12947" spans="1:18" x14ac:dyDescent="0.25">
      <c r="A12947" s="28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  <c r="O12947"/>
      <c r="P12947"/>
      <c r="Q12947"/>
      <c r="R12947"/>
    </row>
    <row r="12948" spans="1:18" x14ac:dyDescent="0.25">
      <c r="A12948" s="2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  <c r="O12948"/>
      <c r="P12948"/>
      <c r="Q12948"/>
      <c r="R12948"/>
    </row>
    <row r="12949" spans="1:18" x14ac:dyDescent="0.25">
      <c r="A12949" s="28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  <c r="O12949"/>
      <c r="P12949"/>
      <c r="Q12949"/>
      <c r="R12949"/>
    </row>
    <row r="12950" spans="1:18" x14ac:dyDescent="0.25">
      <c r="A12950" s="28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  <c r="O12950"/>
      <c r="P12950"/>
      <c r="Q12950"/>
      <c r="R12950"/>
    </row>
    <row r="12951" spans="1:18" x14ac:dyDescent="0.25">
      <c r="A12951" s="28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  <c r="O12951"/>
      <c r="P12951"/>
      <c r="Q12951"/>
      <c r="R12951"/>
    </row>
    <row r="12952" spans="1:18" x14ac:dyDescent="0.25">
      <c r="A12952" s="28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  <c r="O12952"/>
      <c r="P12952"/>
      <c r="Q12952"/>
      <c r="R12952"/>
    </row>
    <row r="12953" spans="1:18" x14ac:dyDescent="0.25">
      <c r="A12953" s="28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  <c r="O12953"/>
      <c r="P12953"/>
      <c r="Q12953"/>
      <c r="R12953"/>
    </row>
    <row r="12954" spans="1:18" x14ac:dyDescent="0.25">
      <c r="A12954" s="28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  <c r="O12954"/>
      <c r="P12954"/>
      <c r="Q12954"/>
      <c r="R12954"/>
    </row>
    <row r="12955" spans="1:18" x14ac:dyDescent="0.25">
      <c r="A12955" s="28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  <c r="O12955"/>
      <c r="P12955"/>
      <c r="Q12955"/>
      <c r="R12955"/>
    </row>
    <row r="12956" spans="1:18" x14ac:dyDescent="0.25">
      <c r="A12956" s="28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  <c r="O12956"/>
      <c r="P12956"/>
      <c r="Q12956"/>
      <c r="R12956"/>
    </row>
    <row r="12957" spans="1:18" x14ac:dyDescent="0.25">
      <c r="A12957" s="28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  <c r="O12957"/>
      <c r="P12957"/>
      <c r="Q12957"/>
      <c r="R12957"/>
    </row>
    <row r="12958" spans="1:18" x14ac:dyDescent="0.25">
      <c r="A12958" s="2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  <c r="O12958"/>
      <c r="P12958"/>
      <c r="Q12958"/>
      <c r="R12958"/>
    </row>
    <row r="12959" spans="1:18" x14ac:dyDescent="0.25">
      <c r="A12959" s="28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  <c r="O12959"/>
      <c r="P12959"/>
      <c r="Q12959"/>
      <c r="R12959"/>
    </row>
    <row r="12960" spans="1:18" x14ac:dyDescent="0.25">
      <c r="A12960" s="28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  <c r="O12960"/>
      <c r="P12960"/>
      <c r="Q12960"/>
      <c r="R12960"/>
    </row>
    <row r="12961" spans="1:18" x14ac:dyDescent="0.25">
      <c r="A12961" s="28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  <c r="O12961"/>
      <c r="P12961"/>
      <c r="Q12961"/>
      <c r="R12961"/>
    </row>
    <row r="12962" spans="1:18" x14ac:dyDescent="0.25">
      <c r="A12962" s="28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  <c r="O12962"/>
      <c r="P12962"/>
      <c r="Q12962"/>
      <c r="R12962"/>
    </row>
    <row r="12963" spans="1:18" x14ac:dyDescent="0.25">
      <c r="A12963" s="28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  <c r="O12963"/>
      <c r="P12963"/>
      <c r="Q12963"/>
      <c r="R12963"/>
    </row>
    <row r="12964" spans="1:18" x14ac:dyDescent="0.25">
      <c r="A12964" s="28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  <c r="O12964"/>
      <c r="P12964"/>
      <c r="Q12964"/>
      <c r="R12964"/>
    </row>
    <row r="12965" spans="1:18" x14ac:dyDescent="0.25">
      <c r="A12965" s="28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  <c r="O12965"/>
      <c r="P12965"/>
      <c r="Q12965"/>
      <c r="R12965"/>
    </row>
    <row r="12966" spans="1:18" x14ac:dyDescent="0.25">
      <c r="A12966" s="28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  <c r="O12966"/>
      <c r="P12966"/>
      <c r="Q12966"/>
      <c r="R12966"/>
    </row>
    <row r="12967" spans="1:18" x14ac:dyDescent="0.25">
      <c r="A12967" s="28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  <c r="O12967"/>
      <c r="P12967"/>
      <c r="Q12967"/>
      <c r="R12967"/>
    </row>
    <row r="12968" spans="1:18" x14ac:dyDescent="0.25">
      <c r="A12968" s="2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  <c r="O12968"/>
      <c r="P12968"/>
      <c r="Q12968"/>
      <c r="R12968"/>
    </row>
    <row r="12969" spans="1:18" x14ac:dyDescent="0.25">
      <c r="A12969" s="28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  <c r="O12969"/>
      <c r="P12969"/>
      <c r="Q12969"/>
      <c r="R12969"/>
    </row>
    <row r="12970" spans="1:18" x14ac:dyDescent="0.25">
      <c r="A12970" s="28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  <c r="O12970"/>
      <c r="P12970"/>
      <c r="Q12970"/>
      <c r="R12970"/>
    </row>
    <row r="12971" spans="1:18" x14ac:dyDescent="0.25">
      <c r="A12971" s="28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  <c r="O12971"/>
      <c r="P12971"/>
      <c r="Q12971"/>
      <c r="R12971"/>
    </row>
    <row r="12972" spans="1:18" x14ac:dyDescent="0.25">
      <c r="A12972" s="28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  <c r="O12972"/>
      <c r="P12972"/>
      <c r="Q12972"/>
      <c r="R12972"/>
    </row>
    <row r="12973" spans="1:18" x14ac:dyDescent="0.25">
      <c r="A12973" s="28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  <c r="O12973"/>
      <c r="P12973"/>
      <c r="Q12973"/>
      <c r="R12973"/>
    </row>
    <row r="12974" spans="1:18" x14ac:dyDescent="0.25">
      <c r="A12974" s="28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  <c r="O12974"/>
      <c r="P12974"/>
      <c r="Q12974"/>
      <c r="R12974"/>
    </row>
    <row r="12975" spans="1:18" x14ac:dyDescent="0.25">
      <c r="A12975" s="28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  <c r="O12975"/>
      <c r="P12975"/>
      <c r="Q12975"/>
      <c r="R12975"/>
    </row>
    <row r="12976" spans="1:18" x14ac:dyDescent="0.25">
      <c r="A12976" s="28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  <c r="O12976"/>
      <c r="P12976"/>
      <c r="Q12976"/>
      <c r="R12976"/>
    </row>
    <row r="12977" spans="1:18" x14ac:dyDescent="0.25">
      <c r="A12977" s="28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  <c r="O12977"/>
      <c r="P12977"/>
      <c r="Q12977"/>
      <c r="R12977"/>
    </row>
    <row r="12978" spans="1:18" x14ac:dyDescent="0.25">
      <c r="A12978" s="2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  <c r="O12978"/>
      <c r="P12978"/>
      <c r="Q12978"/>
      <c r="R12978"/>
    </row>
    <row r="12979" spans="1:18" x14ac:dyDescent="0.25">
      <c r="A12979" s="28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  <c r="O12979"/>
      <c r="P12979"/>
      <c r="Q12979"/>
      <c r="R12979"/>
    </row>
    <row r="12980" spans="1:18" x14ac:dyDescent="0.25">
      <c r="A12980" s="28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  <c r="O12980"/>
      <c r="P12980"/>
      <c r="Q12980"/>
      <c r="R12980"/>
    </row>
    <row r="12981" spans="1:18" x14ac:dyDescent="0.25">
      <c r="A12981" s="28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  <c r="O12981"/>
      <c r="P12981"/>
      <c r="Q12981"/>
      <c r="R12981"/>
    </row>
    <row r="12982" spans="1:18" x14ac:dyDescent="0.25">
      <c r="A12982" s="28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  <c r="O12982"/>
      <c r="P12982"/>
      <c r="Q12982"/>
      <c r="R12982"/>
    </row>
    <row r="12983" spans="1:18" x14ac:dyDescent="0.25">
      <c r="A12983" s="28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  <c r="O12983"/>
      <c r="P12983"/>
      <c r="Q12983"/>
      <c r="R12983"/>
    </row>
    <row r="12984" spans="1:18" x14ac:dyDescent="0.25">
      <c r="A12984" s="28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  <c r="O12984"/>
      <c r="P12984"/>
      <c r="Q12984"/>
      <c r="R12984"/>
    </row>
    <row r="12985" spans="1:18" x14ac:dyDescent="0.25">
      <c r="A12985" s="28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  <c r="O12985"/>
      <c r="P12985"/>
      <c r="Q12985"/>
      <c r="R12985"/>
    </row>
    <row r="12986" spans="1:18" x14ac:dyDescent="0.25">
      <c r="A12986" s="28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  <c r="O12986"/>
      <c r="P12986"/>
      <c r="Q12986"/>
      <c r="R12986"/>
    </row>
    <row r="12987" spans="1:18" x14ac:dyDescent="0.25">
      <c r="A12987" s="28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  <c r="O12987"/>
      <c r="P12987"/>
      <c r="Q12987"/>
      <c r="R12987"/>
    </row>
    <row r="12988" spans="1:18" x14ac:dyDescent="0.25">
      <c r="A12988" s="2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  <c r="O12988"/>
      <c r="P12988"/>
      <c r="Q12988"/>
      <c r="R12988"/>
    </row>
    <row r="12989" spans="1:18" x14ac:dyDescent="0.25">
      <c r="A12989" s="28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  <c r="O12989"/>
      <c r="P12989"/>
      <c r="Q12989"/>
      <c r="R12989"/>
    </row>
    <row r="12990" spans="1:18" x14ac:dyDescent="0.25">
      <c r="A12990" s="28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  <c r="O12990"/>
      <c r="P12990"/>
      <c r="Q12990"/>
      <c r="R12990"/>
    </row>
    <row r="12991" spans="1:18" x14ac:dyDescent="0.25">
      <c r="A12991" s="28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  <c r="O12991"/>
      <c r="P12991"/>
      <c r="Q12991"/>
      <c r="R12991"/>
    </row>
    <row r="12992" spans="1:18" x14ac:dyDescent="0.25">
      <c r="A12992" s="28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  <c r="O12992"/>
      <c r="P12992"/>
      <c r="Q12992"/>
      <c r="R12992"/>
    </row>
    <row r="12993" spans="1:18" x14ac:dyDescent="0.25">
      <c r="A12993" s="28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  <c r="O12993"/>
      <c r="P12993"/>
      <c r="Q12993"/>
      <c r="R12993"/>
    </row>
    <row r="12994" spans="1:18" x14ac:dyDescent="0.25">
      <c r="A12994" s="28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  <c r="O12994"/>
      <c r="P12994"/>
      <c r="Q12994"/>
      <c r="R12994"/>
    </row>
    <row r="12995" spans="1:18" x14ac:dyDescent="0.25">
      <c r="A12995" s="28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  <c r="O12995"/>
      <c r="P12995"/>
      <c r="Q12995"/>
      <c r="R12995"/>
    </row>
    <row r="12996" spans="1:18" x14ac:dyDescent="0.25">
      <c r="A12996" s="28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  <c r="O12996"/>
      <c r="P12996"/>
      <c r="Q12996"/>
      <c r="R12996"/>
    </row>
    <row r="12997" spans="1:18" x14ac:dyDescent="0.25">
      <c r="A12997" s="28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  <c r="O12997"/>
      <c r="P12997"/>
      <c r="Q12997"/>
      <c r="R12997"/>
    </row>
    <row r="12998" spans="1:18" x14ac:dyDescent="0.25">
      <c r="A12998" s="2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  <c r="O12998"/>
      <c r="P12998"/>
      <c r="Q12998"/>
      <c r="R12998"/>
    </row>
    <row r="12999" spans="1:18" x14ac:dyDescent="0.25">
      <c r="A12999" s="28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  <c r="O12999"/>
      <c r="P12999"/>
      <c r="Q12999"/>
      <c r="R12999"/>
    </row>
    <row r="13000" spans="1:18" x14ac:dyDescent="0.25">
      <c r="A13000" s="28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  <c r="O13000"/>
      <c r="P13000"/>
      <c r="Q13000"/>
      <c r="R13000"/>
    </row>
    <row r="13001" spans="1:18" x14ac:dyDescent="0.25">
      <c r="A13001" s="28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  <c r="O13001"/>
      <c r="P13001"/>
      <c r="Q13001"/>
      <c r="R13001"/>
    </row>
    <row r="13002" spans="1:18" x14ac:dyDescent="0.25">
      <c r="A13002" s="28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  <c r="O13002"/>
      <c r="P13002"/>
      <c r="Q13002"/>
      <c r="R13002"/>
    </row>
    <row r="13003" spans="1:18" x14ac:dyDescent="0.25">
      <c r="A13003" s="28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  <c r="O13003"/>
      <c r="P13003"/>
      <c r="Q13003"/>
      <c r="R13003"/>
    </row>
    <row r="13004" spans="1:18" x14ac:dyDescent="0.25">
      <c r="A13004" s="28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  <c r="O13004"/>
      <c r="P13004"/>
      <c r="Q13004"/>
      <c r="R13004"/>
    </row>
    <row r="13005" spans="1:18" x14ac:dyDescent="0.25">
      <c r="A13005" s="28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  <c r="O13005"/>
      <c r="P13005"/>
      <c r="Q13005"/>
      <c r="R13005"/>
    </row>
    <row r="13006" spans="1:18" x14ac:dyDescent="0.25">
      <c r="A13006" s="28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  <c r="O13006"/>
      <c r="P13006"/>
      <c r="Q13006"/>
      <c r="R13006"/>
    </row>
    <row r="13007" spans="1:18" x14ac:dyDescent="0.25">
      <c r="A13007" s="28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  <c r="O13007"/>
      <c r="P13007"/>
      <c r="Q13007"/>
      <c r="R13007"/>
    </row>
    <row r="13008" spans="1:18" x14ac:dyDescent="0.25">
      <c r="A13008" s="2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  <c r="O13008"/>
      <c r="P13008"/>
      <c r="Q13008"/>
      <c r="R13008"/>
    </row>
    <row r="13009" spans="1:18" x14ac:dyDescent="0.25">
      <c r="A13009" s="28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  <c r="O13009"/>
      <c r="P13009"/>
      <c r="Q13009"/>
      <c r="R13009"/>
    </row>
    <row r="13010" spans="1:18" x14ac:dyDescent="0.25">
      <c r="A13010" s="28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  <c r="O13010"/>
      <c r="P13010"/>
      <c r="Q13010"/>
      <c r="R13010"/>
    </row>
    <row r="13011" spans="1:18" x14ac:dyDescent="0.25">
      <c r="A13011" s="28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  <c r="O13011"/>
      <c r="P13011"/>
      <c r="Q13011"/>
      <c r="R13011"/>
    </row>
    <row r="13012" spans="1:18" x14ac:dyDescent="0.25">
      <c r="A13012" s="28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  <c r="O13012"/>
      <c r="P13012"/>
      <c r="Q13012"/>
      <c r="R13012"/>
    </row>
    <row r="13013" spans="1:18" x14ac:dyDescent="0.25">
      <c r="A13013" s="28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  <c r="O13013"/>
      <c r="P13013"/>
      <c r="Q13013"/>
      <c r="R13013"/>
    </row>
    <row r="13014" spans="1:18" x14ac:dyDescent="0.25">
      <c r="A13014" s="28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  <c r="O13014"/>
      <c r="P13014"/>
      <c r="Q13014"/>
      <c r="R13014"/>
    </row>
    <row r="13015" spans="1:18" x14ac:dyDescent="0.25">
      <c r="A13015" s="28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  <c r="O13015"/>
      <c r="P13015"/>
      <c r="Q13015"/>
      <c r="R13015"/>
    </row>
    <row r="13016" spans="1:18" x14ac:dyDescent="0.25">
      <c r="A13016" s="28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  <c r="O13016"/>
      <c r="P13016"/>
      <c r="Q13016"/>
      <c r="R13016"/>
    </row>
    <row r="13017" spans="1:18" x14ac:dyDescent="0.25">
      <c r="A13017" s="28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  <c r="O13017"/>
      <c r="P13017"/>
      <c r="Q13017"/>
      <c r="R13017"/>
    </row>
    <row r="13018" spans="1:18" x14ac:dyDescent="0.25">
      <c r="A13018" s="2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  <c r="O13018"/>
      <c r="P13018"/>
      <c r="Q13018"/>
      <c r="R13018"/>
    </row>
    <row r="13019" spans="1:18" x14ac:dyDescent="0.25">
      <c r="A13019" s="28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  <c r="O13019"/>
      <c r="P13019"/>
      <c r="Q13019"/>
      <c r="R13019"/>
    </row>
    <row r="13020" spans="1:18" x14ac:dyDescent="0.25">
      <c r="A13020" s="28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  <c r="O13020"/>
      <c r="P13020"/>
      <c r="Q13020"/>
      <c r="R13020"/>
    </row>
    <row r="13021" spans="1:18" x14ac:dyDescent="0.25">
      <c r="A13021" s="28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  <c r="O13021"/>
      <c r="P13021"/>
      <c r="Q13021"/>
      <c r="R13021"/>
    </row>
    <row r="13022" spans="1:18" x14ac:dyDescent="0.25">
      <c r="A13022" s="28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  <c r="O13022"/>
      <c r="P13022"/>
      <c r="Q13022"/>
      <c r="R13022"/>
    </row>
    <row r="13023" spans="1:18" x14ac:dyDescent="0.25">
      <c r="A13023" s="28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  <c r="O13023"/>
      <c r="P13023"/>
      <c r="Q13023"/>
      <c r="R13023"/>
    </row>
    <row r="13024" spans="1:18" x14ac:dyDescent="0.25">
      <c r="A13024" s="28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  <c r="O13024"/>
      <c r="P13024"/>
      <c r="Q13024"/>
      <c r="R13024"/>
    </row>
    <row r="13025" spans="1:18" x14ac:dyDescent="0.25">
      <c r="A13025" s="28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  <c r="O13025"/>
      <c r="P13025"/>
      <c r="Q13025"/>
      <c r="R13025"/>
    </row>
    <row r="13026" spans="1:18" x14ac:dyDescent="0.25">
      <c r="A13026" s="28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  <c r="O13026"/>
      <c r="P13026"/>
      <c r="Q13026"/>
      <c r="R13026"/>
    </row>
    <row r="13027" spans="1:18" x14ac:dyDescent="0.25">
      <c r="A13027" s="28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  <c r="O13027"/>
      <c r="P13027"/>
      <c r="Q13027"/>
      <c r="R13027"/>
    </row>
    <row r="13028" spans="1:18" x14ac:dyDescent="0.25">
      <c r="A13028" s="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  <c r="O13028"/>
      <c r="P13028"/>
      <c r="Q13028"/>
      <c r="R13028"/>
    </row>
    <row r="13029" spans="1:18" x14ac:dyDescent="0.25">
      <c r="A13029" s="28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  <c r="O13029"/>
      <c r="P13029"/>
      <c r="Q13029"/>
      <c r="R13029"/>
    </row>
    <row r="13030" spans="1:18" x14ac:dyDescent="0.25">
      <c r="A13030" s="28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  <c r="O13030"/>
      <c r="P13030"/>
      <c r="Q13030"/>
      <c r="R13030"/>
    </row>
    <row r="13031" spans="1:18" x14ac:dyDescent="0.25">
      <c r="A13031" s="28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  <c r="O13031"/>
      <c r="P13031"/>
      <c r="Q13031"/>
      <c r="R13031"/>
    </row>
    <row r="13032" spans="1:18" x14ac:dyDescent="0.25">
      <c r="A13032" s="28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  <c r="O13032"/>
      <c r="P13032"/>
      <c r="Q13032"/>
      <c r="R13032"/>
    </row>
    <row r="13033" spans="1:18" x14ac:dyDescent="0.25">
      <c r="A13033" s="28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  <c r="O13033"/>
      <c r="P13033"/>
      <c r="Q13033"/>
      <c r="R13033"/>
    </row>
    <row r="13034" spans="1:18" x14ac:dyDescent="0.25">
      <c r="A13034" s="28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  <c r="O13034"/>
      <c r="P13034"/>
      <c r="Q13034"/>
      <c r="R13034"/>
    </row>
    <row r="13035" spans="1:18" x14ac:dyDescent="0.25">
      <c r="A13035" s="28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  <c r="O13035"/>
      <c r="P13035"/>
      <c r="Q13035"/>
      <c r="R13035"/>
    </row>
    <row r="13036" spans="1:18" x14ac:dyDescent="0.25">
      <c r="A13036" s="28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  <c r="O13036"/>
      <c r="P13036"/>
      <c r="Q13036"/>
      <c r="R13036"/>
    </row>
    <row r="13037" spans="1:18" x14ac:dyDescent="0.25">
      <c r="A13037" s="28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  <c r="O13037"/>
      <c r="P13037"/>
      <c r="Q13037"/>
      <c r="R13037"/>
    </row>
    <row r="13038" spans="1:18" x14ac:dyDescent="0.25">
      <c r="A13038" s="2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  <c r="O13038"/>
      <c r="P13038"/>
      <c r="Q13038"/>
      <c r="R13038"/>
    </row>
    <row r="13039" spans="1:18" x14ac:dyDescent="0.25">
      <c r="A13039" s="28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  <c r="O13039"/>
      <c r="P13039"/>
      <c r="Q13039"/>
      <c r="R13039"/>
    </row>
    <row r="13040" spans="1:18" x14ac:dyDescent="0.25">
      <c r="A13040" s="28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  <c r="O13040"/>
      <c r="P13040"/>
      <c r="Q13040"/>
      <c r="R13040"/>
    </row>
    <row r="13041" spans="1:18" x14ac:dyDescent="0.25">
      <c r="A13041" s="28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  <c r="O13041"/>
      <c r="P13041"/>
      <c r="Q13041"/>
      <c r="R13041"/>
    </row>
    <row r="13042" spans="1:18" x14ac:dyDescent="0.25">
      <c r="A13042" s="28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  <c r="O13042"/>
      <c r="P13042"/>
      <c r="Q13042"/>
      <c r="R13042"/>
    </row>
    <row r="13043" spans="1:18" x14ac:dyDescent="0.25">
      <c r="A13043" s="28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  <c r="O13043"/>
      <c r="P13043"/>
      <c r="Q13043"/>
      <c r="R13043"/>
    </row>
    <row r="13044" spans="1:18" x14ac:dyDescent="0.25">
      <c r="A13044" s="28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  <c r="O13044"/>
      <c r="P13044"/>
      <c r="Q13044"/>
      <c r="R13044"/>
    </row>
    <row r="13045" spans="1:18" x14ac:dyDescent="0.25">
      <c r="A13045" s="28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  <c r="O13045"/>
      <c r="P13045"/>
      <c r="Q13045"/>
      <c r="R13045"/>
    </row>
    <row r="13046" spans="1:18" x14ac:dyDescent="0.25">
      <c r="A13046" s="28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  <c r="O13046"/>
      <c r="P13046"/>
      <c r="Q13046"/>
      <c r="R13046"/>
    </row>
    <row r="13047" spans="1:18" x14ac:dyDescent="0.25">
      <c r="A13047" s="28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  <c r="O13047"/>
      <c r="P13047"/>
      <c r="Q13047"/>
      <c r="R13047"/>
    </row>
    <row r="13048" spans="1:18" x14ac:dyDescent="0.25">
      <c r="A13048" s="2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  <c r="O13048"/>
      <c r="P13048"/>
      <c r="Q13048"/>
      <c r="R13048"/>
    </row>
    <row r="13049" spans="1:18" x14ac:dyDescent="0.25">
      <c r="A13049" s="28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  <c r="O13049"/>
      <c r="P13049"/>
      <c r="Q13049"/>
      <c r="R13049"/>
    </row>
    <row r="13050" spans="1:18" x14ac:dyDescent="0.25">
      <c r="A13050" s="28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  <c r="O13050"/>
      <c r="P13050"/>
      <c r="Q13050"/>
      <c r="R13050"/>
    </row>
    <row r="13051" spans="1:18" x14ac:dyDescent="0.25">
      <c r="A13051" s="28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  <c r="O13051"/>
      <c r="P13051"/>
      <c r="Q13051"/>
      <c r="R13051"/>
    </row>
    <row r="13052" spans="1:18" x14ac:dyDescent="0.25">
      <c r="A13052" s="28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  <c r="O13052"/>
      <c r="P13052"/>
      <c r="Q13052"/>
      <c r="R13052"/>
    </row>
    <row r="13053" spans="1:18" x14ac:dyDescent="0.25">
      <c r="A13053" s="28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  <c r="O13053"/>
      <c r="P13053"/>
      <c r="Q13053"/>
      <c r="R13053"/>
    </row>
    <row r="13054" spans="1:18" x14ac:dyDescent="0.25">
      <c r="A13054" s="28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  <c r="O13054"/>
      <c r="P13054"/>
      <c r="Q13054"/>
      <c r="R13054"/>
    </row>
    <row r="13055" spans="1:18" x14ac:dyDescent="0.25">
      <c r="A13055" s="28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  <c r="O13055"/>
      <c r="P13055"/>
      <c r="Q13055"/>
      <c r="R13055"/>
    </row>
    <row r="13056" spans="1:18" x14ac:dyDescent="0.25">
      <c r="A13056" s="28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  <c r="O13056"/>
      <c r="P13056"/>
      <c r="Q13056"/>
      <c r="R13056"/>
    </row>
    <row r="13057" spans="1:18" x14ac:dyDescent="0.25">
      <c r="A13057" s="28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  <c r="O13057"/>
      <c r="P13057"/>
      <c r="Q13057"/>
      <c r="R13057"/>
    </row>
    <row r="13058" spans="1:18" x14ac:dyDescent="0.25">
      <c r="A13058" s="2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  <c r="O13058"/>
      <c r="P13058"/>
      <c r="Q13058"/>
      <c r="R13058"/>
    </row>
    <row r="13059" spans="1:18" x14ac:dyDescent="0.25">
      <c r="A13059" s="28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  <c r="O13059"/>
      <c r="P13059"/>
      <c r="Q13059"/>
      <c r="R13059"/>
    </row>
    <row r="13060" spans="1:18" x14ac:dyDescent="0.25">
      <c r="A13060" s="28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  <c r="O13060"/>
      <c r="P13060"/>
      <c r="Q13060"/>
      <c r="R13060"/>
    </row>
    <row r="13061" spans="1:18" x14ac:dyDescent="0.25">
      <c r="A13061" s="28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  <c r="O13061"/>
      <c r="P13061"/>
      <c r="Q13061"/>
      <c r="R13061"/>
    </row>
    <row r="13062" spans="1:18" x14ac:dyDescent="0.25">
      <c r="A13062" s="28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  <c r="O13062"/>
      <c r="P13062"/>
      <c r="Q13062"/>
      <c r="R13062"/>
    </row>
    <row r="13063" spans="1:18" x14ac:dyDescent="0.25">
      <c r="A13063" s="28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  <c r="O13063"/>
      <c r="P13063"/>
      <c r="Q13063"/>
      <c r="R13063"/>
    </row>
    <row r="13064" spans="1:18" x14ac:dyDescent="0.25">
      <c r="A13064" s="28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  <c r="O13064"/>
      <c r="P13064"/>
      <c r="Q13064"/>
      <c r="R13064"/>
    </row>
    <row r="13065" spans="1:18" x14ac:dyDescent="0.25">
      <c r="A13065" s="28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  <c r="O13065"/>
      <c r="P13065"/>
      <c r="Q13065"/>
      <c r="R13065"/>
    </row>
    <row r="13066" spans="1:18" x14ac:dyDescent="0.25">
      <c r="A13066" s="28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  <c r="O13066"/>
      <c r="P13066"/>
      <c r="Q13066"/>
      <c r="R13066"/>
    </row>
    <row r="13067" spans="1:18" x14ac:dyDescent="0.25">
      <c r="A13067" s="28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  <c r="O13067"/>
      <c r="P13067"/>
      <c r="Q13067"/>
      <c r="R13067"/>
    </row>
    <row r="13068" spans="1:18" x14ac:dyDescent="0.25">
      <c r="A13068" s="2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  <c r="O13068"/>
      <c r="P13068"/>
      <c r="Q13068"/>
      <c r="R13068"/>
    </row>
    <row r="13069" spans="1:18" x14ac:dyDescent="0.25">
      <c r="A13069" s="28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  <c r="O13069"/>
      <c r="P13069"/>
      <c r="Q13069"/>
      <c r="R13069"/>
    </row>
    <row r="13070" spans="1:18" x14ac:dyDescent="0.25">
      <c r="A13070" s="28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  <c r="O13070"/>
      <c r="P13070"/>
      <c r="Q13070"/>
      <c r="R13070"/>
    </row>
    <row r="13071" spans="1:18" x14ac:dyDescent="0.25">
      <c r="A13071" s="28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  <c r="O13071"/>
      <c r="P13071"/>
      <c r="Q13071"/>
      <c r="R13071"/>
    </row>
    <row r="13072" spans="1:18" x14ac:dyDescent="0.25">
      <c r="A13072" s="28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  <c r="O13072"/>
      <c r="P13072"/>
      <c r="Q13072"/>
      <c r="R13072"/>
    </row>
    <row r="13073" spans="1:18" x14ac:dyDescent="0.25">
      <c r="A13073" s="28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  <c r="O13073"/>
      <c r="P13073"/>
      <c r="Q13073"/>
      <c r="R13073"/>
    </row>
    <row r="13074" spans="1:18" x14ac:dyDescent="0.25">
      <c r="A13074" s="28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  <c r="O13074"/>
      <c r="P13074"/>
      <c r="Q13074"/>
      <c r="R13074"/>
    </row>
    <row r="13075" spans="1:18" x14ac:dyDescent="0.25">
      <c r="A13075" s="28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  <c r="O13075"/>
      <c r="P13075"/>
      <c r="Q13075"/>
      <c r="R13075"/>
    </row>
    <row r="13076" spans="1:18" x14ac:dyDescent="0.25">
      <c r="A13076" s="28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  <c r="O13076"/>
      <c r="P13076"/>
      <c r="Q13076"/>
      <c r="R13076"/>
    </row>
    <row r="13077" spans="1:18" x14ac:dyDescent="0.25">
      <c r="A13077" s="28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  <c r="O13077"/>
      <c r="P13077"/>
      <c r="Q13077"/>
      <c r="R13077"/>
    </row>
    <row r="13078" spans="1:18" x14ac:dyDescent="0.25">
      <c r="A13078" s="2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  <c r="O13078"/>
      <c r="P13078"/>
      <c r="Q13078"/>
      <c r="R13078"/>
    </row>
    <row r="13079" spans="1:18" x14ac:dyDescent="0.25">
      <c r="A13079" s="28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  <c r="O13079"/>
      <c r="P13079"/>
      <c r="Q13079"/>
      <c r="R13079"/>
    </row>
    <row r="13080" spans="1:18" x14ac:dyDescent="0.25">
      <c r="A13080" s="28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  <c r="O13080"/>
      <c r="P13080"/>
      <c r="Q13080"/>
      <c r="R13080"/>
    </row>
    <row r="13081" spans="1:18" x14ac:dyDescent="0.25">
      <c r="A13081" s="28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  <c r="O13081"/>
      <c r="P13081"/>
      <c r="Q13081"/>
      <c r="R13081"/>
    </row>
    <row r="13082" spans="1:18" x14ac:dyDescent="0.25">
      <c r="A13082" s="28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  <c r="O13082"/>
      <c r="P13082"/>
      <c r="Q13082"/>
      <c r="R13082"/>
    </row>
    <row r="13083" spans="1:18" x14ac:dyDescent="0.25">
      <c r="A13083" s="28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  <c r="O13083"/>
      <c r="P13083"/>
      <c r="Q13083"/>
      <c r="R13083"/>
    </row>
    <row r="13084" spans="1:18" x14ac:dyDescent="0.25">
      <c r="A13084" s="28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  <c r="O13084"/>
      <c r="P13084"/>
      <c r="Q13084"/>
      <c r="R13084"/>
    </row>
    <row r="13085" spans="1:18" x14ac:dyDescent="0.25">
      <c r="A13085" s="28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  <c r="O13085"/>
      <c r="P13085"/>
      <c r="Q13085"/>
      <c r="R13085"/>
    </row>
    <row r="13086" spans="1:18" x14ac:dyDescent="0.25">
      <c r="A13086" s="28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  <c r="O13086"/>
      <c r="P13086"/>
      <c r="Q13086"/>
      <c r="R13086"/>
    </row>
    <row r="13087" spans="1:18" x14ac:dyDescent="0.25">
      <c r="A13087" s="28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  <c r="O13087"/>
      <c r="P13087"/>
      <c r="Q13087"/>
      <c r="R13087"/>
    </row>
    <row r="13088" spans="1:18" x14ac:dyDescent="0.25">
      <c r="A13088" s="2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  <c r="O13088"/>
      <c r="P13088"/>
      <c r="Q13088"/>
      <c r="R13088"/>
    </row>
    <row r="13089" spans="1:18" x14ac:dyDescent="0.25">
      <c r="A13089" s="28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  <c r="O13089"/>
      <c r="P13089"/>
      <c r="Q13089"/>
      <c r="R13089"/>
    </row>
    <row r="13090" spans="1:18" x14ac:dyDescent="0.25">
      <c r="A13090" s="28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  <c r="O13090"/>
      <c r="P13090"/>
      <c r="Q13090"/>
      <c r="R13090"/>
    </row>
    <row r="13091" spans="1:18" x14ac:dyDescent="0.25">
      <c r="A13091" s="28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  <c r="O13091"/>
      <c r="P13091"/>
      <c r="Q13091"/>
      <c r="R13091"/>
    </row>
    <row r="13092" spans="1:18" x14ac:dyDescent="0.25">
      <c r="A13092" s="28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  <c r="O13092"/>
      <c r="P13092"/>
      <c r="Q13092"/>
      <c r="R13092"/>
    </row>
    <row r="13093" spans="1:18" x14ac:dyDescent="0.25">
      <c r="A13093" s="28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  <c r="O13093"/>
      <c r="P13093"/>
      <c r="Q13093"/>
      <c r="R13093"/>
    </row>
    <row r="13094" spans="1:18" x14ac:dyDescent="0.25">
      <c r="A13094" s="28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  <c r="O13094"/>
      <c r="P13094"/>
      <c r="Q13094"/>
      <c r="R13094"/>
    </row>
    <row r="13095" spans="1:18" x14ac:dyDescent="0.25">
      <c r="A13095" s="28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  <c r="O13095"/>
      <c r="P13095"/>
      <c r="Q13095"/>
      <c r="R13095"/>
    </row>
    <row r="13096" spans="1:18" x14ac:dyDescent="0.25">
      <c r="A13096" s="28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  <c r="O13096"/>
      <c r="P13096"/>
      <c r="Q13096"/>
      <c r="R13096"/>
    </row>
    <row r="13097" spans="1:18" x14ac:dyDescent="0.25">
      <c r="A13097" s="28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  <c r="O13097"/>
      <c r="P13097"/>
      <c r="Q13097"/>
      <c r="R13097"/>
    </row>
    <row r="13098" spans="1:18" x14ac:dyDescent="0.25">
      <c r="A13098" s="2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  <c r="O13098"/>
      <c r="P13098"/>
      <c r="Q13098"/>
      <c r="R13098"/>
    </row>
    <row r="13099" spans="1:18" x14ac:dyDescent="0.25">
      <c r="A13099" s="28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  <c r="O13099"/>
      <c r="P13099"/>
      <c r="Q13099"/>
      <c r="R13099"/>
    </row>
    <row r="13100" spans="1:18" x14ac:dyDescent="0.25">
      <c r="A13100" s="28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  <c r="O13100"/>
      <c r="P13100"/>
      <c r="Q13100"/>
      <c r="R13100"/>
    </row>
    <row r="13101" spans="1:18" x14ac:dyDescent="0.25">
      <c r="A13101" s="28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  <c r="O13101"/>
      <c r="P13101"/>
      <c r="Q13101"/>
      <c r="R13101"/>
    </row>
    <row r="13102" spans="1:18" x14ac:dyDescent="0.25">
      <c r="A13102" s="28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  <c r="O13102"/>
      <c r="P13102"/>
      <c r="Q13102"/>
      <c r="R13102"/>
    </row>
    <row r="13103" spans="1:18" x14ac:dyDescent="0.25">
      <c r="A13103" s="28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  <c r="O13103"/>
      <c r="P13103"/>
      <c r="Q13103"/>
      <c r="R13103"/>
    </row>
    <row r="13104" spans="1:18" x14ac:dyDescent="0.25">
      <c r="A13104" s="28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  <c r="O13104"/>
      <c r="P13104"/>
      <c r="Q13104"/>
      <c r="R13104"/>
    </row>
    <row r="13105" spans="1:18" x14ac:dyDescent="0.25">
      <c r="A13105" s="28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  <c r="O13105"/>
      <c r="P13105"/>
      <c r="Q13105"/>
      <c r="R13105"/>
    </row>
    <row r="13106" spans="1:18" x14ac:dyDescent="0.25">
      <c r="A13106" s="28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  <c r="O13106"/>
      <c r="P13106"/>
      <c r="Q13106"/>
      <c r="R13106"/>
    </row>
    <row r="13107" spans="1:18" x14ac:dyDescent="0.25">
      <c r="A13107" s="28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  <c r="O13107"/>
      <c r="P13107"/>
      <c r="Q13107"/>
      <c r="R13107"/>
    </row>
    <row r="13108" spans="1:18" x14ac:dyDescent="0.25">
      <c r="A13108" s="2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  <c r="O13108"/>
      <c r="P13108"/>
      <c r="Q13108"/>
      <c r="R13108"/>
    </row>
    <row r="13109" spans="1:18" x14ac:dyDescent="0.25">
      <c r="A13109" s="28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  <c r="O13109"/>
      <c r="P13109"/>
      <c r="Q13109"/>
      <c r="R13109"/>
    </row>
    <row r="13110" spans="1:18" x14ac:dyDescent="0.25">
      <c r="A13110" s="28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  <c r="O13110"/>
      <c r="P13110"/>
      <c r="Q13110"/>
      <c r="R13110"/>
    </row>
    <row r="13111" spans="1:18" x14ac:dyDescent="0.25">
      <c r="A13111" s="28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  <c r="O13111"/>
      <c r="P13111"/>
      <c r="Q13111"/>
      <c r="R13111"/>
    </row>
    <row r="13112" spans="1:18" x14ac:dyDescent="0.25">
      <c r="A13112" s="28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  <c r="O13112"/>
      <c r="P13112"/>
      <c r="Q13112"/>
      <c r="R13112"/>
    </row>
    <row r="13113" spans="1:18" x14ac:dyDescent="0.25">
      <c r="A13113" s="28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  <c r="O13113"/>
      <c r="P13113"/>
      <c r="Q13113"/>
      <c r="R13113"/>
    </row>
    <row r="13114" spans="1:18" x14ac:dyDescent="0.25">
      <c r="A13114" s="28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  <c r="O13114"/>
      <c r="P13114"/>
      <c r="Q13114"/>
      <c r="R13114"/>
    </row>
    <row r="13115" spans="1:18" x14ac:dyDescent="0.25">
      <c r="A13115" s="28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  <c r="O13115"/>
      <c r="P13115"/>
      <c r="Q13115"/>
      <c r="R13115"/>
    </row>
    <row r="13116" spans="1:18" x14ac:dyDescent="0.25">
      <c r="A13116" s="28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  <c r="O13116"/>
      <c r="P13116"/>
      <c r="Q13116"/>
      <c r="R13116"/>
    </row>
    <row r="13117" spans="1:18" x14ac:dyDescent="0.25">
      <c r="A13117" s="28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  <c r="O13117"/>
      <c r="P13117"/>
      <c r="Q13117"/>
      <c r="R13117"/>
    </row>
    <row r="13118" spans="1:18" x14ac:dyDescent="0.25">
      <c r="A13118" s="2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  <c r="O13118"/>
      <c r="P13118"/>
      <c r="Q13118"/>
      <c r="R13118"/>
    </row>
    <row r="13119" spans="1:18" x14ac:dyDescent="0.25">
      <c r="A13119" s="28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  <c r="O13119"/>
      <c r="P13119"/>
      <c r="Q13119"/>
      <c r="R13119"/>
    </row>
    <row r="13120" spans="1:18" x14ac:dyDescent="0.25">
      <c r="A13120" s="28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  <c r="O13120"/>
      <c r="P13120"/>
      <c r="Q13120"/>
      <c r="R13120"/>
    </row>
    <row r="13121" spans="1:18" x14ac:dyDescent="0.25">
      <c r="A13121" s="28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  <c r="O13121"/>
      <c r="P13121"/>
      <c r="Q13121"/>
      <c r="R13121"/>
    </row>
    <row r="13122" spans="1:18" x14ac:dyDescent="0.25">
      <c r="A13122" s="28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  <c r="O13122"/>
      <c r="P13122"/>
      <c r="Q13122"/>
      <c r="R13122"/>
    </row>
    <row r="13123" spans="1:18" x14ac:dyDescent="0.25">
      <c r="A13123" s="28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  <c r="O13123"/>
      <c r="P13123"/>
      <c r="Q13123"/>
      <c r="R13123"/>
    </row>
    <row r="13124" spans="1:18" x14ac:dyDescent="0.25">
      <c r="A13124" s="28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  <c r="O13124"/>
      <c r="P13124"/>
      <c r="Q13124"/>
      <c r="R13124"/>
    </row>
    <row r="13125" spans="1:18" x14ac:dyDescent="0.25">
      <c r="A13125" s="28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  <c r="O13125"/>
      <c r="P13125"/>
      <c r="Q13125"/>
      <c r="R13125"/>
    </row>
    <row r="13126" spans="1:18" x14ac:dyDescent="0.25">
      <c r="A13126" s="28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  <c r="O13126"/>
      <c r="P13126"/>
      <c r="Q13126"/>
      <c r="R13126"/>
    </row>
    <row r="13127" spans="1:18" x14ac:dyDescent="0.25">
      <c r="A13127" s="28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  <c r="O13127"/>
      <c r="P13127"/>
      <c r="Q13127"/>
      <c r="R13127"/>
    </row>
    <row r="13128" spans="1:18" x14ac:dyDescent="0.25">
      <c r="A13128" s="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  <c r="O13128"/>
      <c r="P13128"/>
      <c r="Q13128"/>
      <c r="R13128"/>
    </row>
    <row r="13129" spans="1:18" x14ac:dyDescent="0.25">
      <c r="A13129" s="28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  <c r="O13129"/>
      <c r="P13129"/>
      <c r="Q13129"/>
      <c r="R13129"/>
    </row>
    <row r="13130" spans="1:18" x14ac:dyDescent="0.25">
      <c r="A13130" s="28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  <c r="O13130"/>
      <c r="P13130"/>
      <c r="Q13130"/>
      <c r="R13130"/>
    </row>
    <row r="13131" spans="1:18" x14ac:dyDescent="0.25">
      <c r="A13131" s="28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  <c r="O13131"/>
      <c r="P13131"/>
      <c r="Q13131"/>
      <c r="R13131"/>
    </row>
    <row r="13132" spans="1:18" x14ac:dyDescent="0.25">
      <c r="A13132" s="28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  <c r="O13132"/>
      <c r="P13132"/>
      <c r="Q13132"/>
      <c r="R13132"/>
    </row>
    <row r="13133" spans="1:18" x14ac:dyDescent="0.25">
      <c r="A13133" s="28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  <c r="O13133"/>
      <c r="P13133"/>
      <c r="Q13133"/>
      <c r="R13133"/>
    </row>
    <row r="13134" spans="1:18" x14ac:dyDescent="0.25">
      <c r="A13134" s="28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  <c r="O13134"/>
      <c r="P13134"/>
      <c r="Q13134"/>
      <c r="R13134"/>
    </row>
    <row r="13135" spans="1:18" x14ac:dyDescent="0.25">
      <c r="A13135" s="28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  <c r="O13135"/>
      <c r="P13135"/>
      <c r="Q13135"/>
      <c r="R13135"/>
    </row>
    <row r="13136" spans="1:18" x14ac:dyDescent="0.25">
      <c r="A13136" s="28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  <c r="O13136"/>
      <c r="P13136"/>
      <c r="Q13136"/>
      <c r="R13136"/>
    </row>
    <row r="13137" spans="1:18" x14ac:dyDescent="0.25">
      <c r="A13137" s="28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  <c r="O13137"/>
      <c r="P13137"/>
      <c r="Q13137"/>
      <c r="R13137"/>
    </row>
    <row r="13138" spans="1:18" x14ac:dyDescent="0.25">
      <c r="A13138" s="2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  <c r="O13138"/>
      <c r="P13138"/>
      <c r="Q13138"/>
      <c r="R13138"/>
    </row>
    <row r="13139" spans="1:18" x14ac:dyDescent="0.25">
      <c r="A13139" s="28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  <c r="O13139"/>
      <c r="P13139"/>
      <c r="Q13139"/>
      <c r="R13139"/>
    </row>
    <row r="13140" spans="1:18" x14ac:dyDescent="0.25">
      <c r="A13140" s="28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  <c r="O13140"/>
      <c r="P13140"/>
      <c r="Q13140"/>
      <c r="R13140"/>
    </row>
    <row r="13141" spans="1:18" x14ac:dyDescent="0.25">
      <c r="A13141" s="28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  <c r="O13141"/>
      <c r="P13141"/>
      <c r="Q13141"/>
      <c r="R13141"/>
    </row>
    <row r="13142" spans="1:18" x14ac:dyDescent="0.25">
      <c r="A13142" s="28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  <c r="O13142"/>
      <c r="P13142"/>
      <c r="Q13142"/>
      <c r="R13142"/>
    </row>
    <row r="13143" spans="1:18" x14ac:dyDescent="0.25">
      <c r="A13143" s="28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  <c r="O13143"/>
      <c r="P13143"/>
      <c r="Q13143"/>
      <c r="R13143"/>
    </row>
    <row r="13144" spans="1:18" x14ac:dyDescent="0.25">
      <c r="A13144" s="28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  <c r="O13144"/>
      <c r="P13144"/>
      <c r="Q13144"/>
      <c r="R13144"/>
    </row>
    <row r="13145" spans="1:18" x14ac:dyDescent="0.25">
      <c r="A13145" s="28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  <c r="O13145"/>
      <c r="P13145"/>
      <c r="Q13145"/>
      <c r="R13145"/>
    </row>
    <row r="13146" spans="1:18" x14ac:dyDescent="0.25">
      <c r="A13146" s="28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  <c r="O13146"/>
      <c r="P13146"/>
      <c r="Q13146"/>
      <c r="R13146"/>
    </row>
    <row r="13147" spans="1:18" x14ac:dyDescent="0.25">
      <c r="A13147" s="28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  <c r="O13147"/>
      <c r="P13147"/>
      <c r="Q13147"/>
      <c r="R13147"/>
    </row>
    <row r="13148" spans="1:18" x14ac:dyDescent="0.25">
      <c r="A13148" s="2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  <c r="O13148"/>
      <c r="P13148"/>
      <c r="Q13148"/>
      <c r="R13148"/>
    </row>
    <row r="13149" spans="1:18" x14ac:dyDescent="0.25">
      <c r="A13149" s="28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  <c r="O13149"/>
      <c r="P13149"/>
      <c r="Q13149"/>
      <c r="R13149"/>
    </row>
    <row r="13150" spans="1:18" x14ac:dyDescent="0.25">
      <c r="A13150" s="28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  <c r="O13150"/>
      <c r="P13150"/>
      <c r="Q13150"/>
      <c r="R13150"/>
    </row>
    <row r="13151" spans="1:18" x14ac:dyDescent="0.25">
      <c r="A13151" s="28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  <c r="O13151"/>
      <c r="P13151"/>
      <c r="Q13151"/>
      <c r="R13151"/>
    </row>
    <row r="13152" spans="1:18" x14ac:dyDescent="0.25">
      <c r="A13152" s="28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  <c r="O13152"/>
      <c r="P13152"/>
      <c r="Q13152"/>
      <c r="R13152"/>
    </row>
    <row r="13153" spans="1:18" x14ac:dyDescent="0.25">
      <c r="A13153" s="28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  <c r="O13153"/>
      <c r="P13153"/>
      <c r="Q13153"/>
      <c r="R13153"/>
    </row>
    <row r="13154" spans="1:18" x14ac:dyDescent="0.25">
      <c r="A13154" s="28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  <c r="O13154"/>
      <c r="P13154"/>
      <c r="Q13154"/>
      <c r="R13154"/>
    </row>
    <row r="13155" spans="1:18" x14ac:dyDescent="0.25">
      <c r="A13155" s="28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  <c r="O13155"/>
      <c r="P13155"/>
      <c r="Q13155"/>
      <c r="R13155"/>
    </row>
    <row r="13156" spans="1:18" x14ac:dyDescent="0.25">
      <c r="A13156" s="28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  <c r="O13156"/>
      <c r="P13156"/>
      <c r="Q13156"/>
      <c r="R13156"/>
    </row>
    <row r="13157" spans="1:18" x14ac:dyDescent="0.25">
      <c r="A13157" s="28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  <c r="O13157"/>
      <c r="P13157"/>
      <c r="Q13157"/>
      <c r="R13157"/>
    </row>
    <row r="13158" spans="1:18" x14ac:dyDescent="0.25">
      <c r="A13158" s="2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  <c r="O13158"/>
      <c r="P13158"/>
      <c r="Q13158"/>
      <c r="R13158"/>
    </row>
    <row r="13159" spans="1:18" x14ac:dyDescent="0.25">
      <c r="A13159" s="28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  <c r="O13159"/>
      <c r="P13159"/>
      <c r="Q13159"/>
      <c r="R13159"/>
    </row>
    <row r="13160" spans="1:18" x14ac:dyDescent="0.25">
      <c r="A13160" s="28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  <c r="O13160"/>
      <c r="P13160"/>
      <c r="Q13160"/>
      <c r="R13160"/>
    </row>
    <row r="13161" spans="1:18" x14ac:dyDescent="0.25">
      <c r="A13161" s="28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  <c r="O13161"/>
      <c r="P13161"/>
      <c r="Q13161"/>
      <c r="R13161"/>
    </row>
    <row r="13162" spans="1:18" x14ac:dyDescent="0.25">
      <c r="A13162" s="28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  <c r="O13162"/>
      <c r="P13162"/>
      <c r="Q13162"/>
      <c r="R13162"/>
    </row>
    <row r="13163" spans="1:18" x14ac:dyDescent="0.25">
      <c r="A13163" s="28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  <c r="O13163"/>
      <c r="P13163"/>
      <c r="Q13163"/>
      <c r="R13163"/>
    </row>
    <row r="13164" spans="1:18" x14ac:dyDescent="0.25">
      <c r="A13164" s="28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  <c r="O13164"/>
      <c r="P13164"/>
      <c r="Q13164"/>
      <c r="R13164"/>
    </row>
    <row r="13165" spans="1:18" x14ac:dyDescent="0.25">
      <c r="A13165" s="28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  <c r="O13165"/>
      <c r="P13165"/>
      <c r="Q13165"/>
      <c r="R13165"/>
    </row>
    <row r="13166" spans="1:18" x14ac:dyDescent="0.25">
      <c r="A13166" s="28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  <c r="O13166"/>
      <c r="P13166"/>
      <c r="Q13166"/>
      <c r="R13166"/>
    </row>
    <row r="13167" spans="1:18" x14ac:dyDescent="0.25">
      <c r="A13167" s="28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  <c r="O13167"/>
      <c r="P13167"/>
      <c r="Q13167"/>
      <c r="R13167"/>
    </row>
    <row r="13168" spans="1:18" x14ac:dyDescent="0.25">
      <c r="A13168" s="2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  <c r="O13168"/>
      <c r="P13168"/>
      <c r="Q13168"/>
      <c r="R13168"/>
    </row>
    <row r="13169" spans="1:18" x14ac:dyDescent="0.25">
      <c r="A13169" s="28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  <c r="O13169"/>
      <c r="P13169"/>
      <c r="Q13169"/>
      <c r="R13169"/>
    </row>
    <row r="13170" spans="1:18" x14ac:dyDescent="0.25">
      <c r="A13170" s="28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  <c r="O13170"/>
      <c r="P13170"/>
      <c r="Q13170"/>
      <c r="R13170"/>
    </row>
    <row r="13171" spans="1:18" x14ac:dyDescent="0.25">
      <c r="A13171" s="28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  <c r="O13171"/>
      <c r="P13171"/>
      <c r="Q13171"/>
      <c r="R13171"/>
    </row>
    <row r="13172" spans="1:18" x14ac:dyDescent="0.25">
      <c r="A13172" s="28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  <c r="O13172"/>
      <c r="P13172"/>
      <c r="Q13172"/>
      <c r="R13172"/>
    </row>
    <row r="13173" spans="1:18" x14ac:dyDescent="0.25">
      <c r="A13173" s="28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  <c r="O13173"/>
      <c r="P13173"/>
      <c r="Q13173"/>
      <c r="R13173"/>
    </row>
    <row r="13174" spans="1:18" x14ac:dyDescent="0.25">
      <c r="A13174" s="28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  <c r="O13174"/>
      <c r="P13174"/>
      <c r="Q13174"/>
      <c r="R13174"/>
    </row>
    <row r="13175" spans="1:18" x14ac:dyDescent="0.25">
      <c r="A13175" s="28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  <c r="O13175"/>
      <c r="P13175"/>
      <c r="Q13175"/>
      <c r="R13175"/>
    </row>
    <row r="13176" spans="1:18" x14ac:dyDescent="0.25">
      <c r="A13176" s="28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  <c r="O13176"/>
      <c r="P13176"/>
      <c r="Q13176"/>
      <c r="R13176"/>
    </row>
    <row r="13177" spans="1:18" x14ac:dyDescent="0.25">
      <c r="A13177" s="28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  <c r="O13177"/>
      <c r="P13177"/>
      <c r="Q13177"/>
      <c r="R13177"/>
    </row>
    <row r="13178" spans="1:18" x14ac:dyDescent="0.25">
      <c r="A13178" s="2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  <c r="O13178"/>
      <c r="P13178"/>
      <c r="Q13178"/>
      <c r="R13178"/>
    </row>
    <row r="13179" spans="1:18" x14ac:dyDescent="0.25">
      <c r="A13179" s="28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  <c r="O13179"/>
      <c r="P13179"/>
      <c r="Q13179"/>
      <c r="R13179"/>
    </row>
    <row r="13180" spans="1:18" x14ac:dyDescent="0.25">
      <c r="A13180" s="28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  <c r="O13180"/>
      <c r="P13180"/>
      <c r="Q13180"/>
      <c r="R13180"/>
    </row>
    <row r="13181" spans="1:18" x14ac:dyDescent="0.25">
      <c r="A13181" s="28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  <c r="O13181"/>
      <c r="P13181"/>
      <c r="Q13181"/>
      <c r="R13181"/>
    </row>
    <row r="13182" spans="1:18" x14ac:dyDescent="0.25">
      <c r="A13182" s="28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  <c r="O13182"/>
      <c r="P13182"/>
      <c r="Q13182"/>
      <c r="R13182"/>
    </row>
    <row r="13183" spans="1:18" x14ac:dyDescent="0.25">
      <c r="A13183" s="28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  <c r="O13183"/>
      <c r="P13183"/>
      <c r="Q13183"/>
      <c r="R13183"/>
    </row>
    <row r="13184" spans="1:18" x14ac:dyDescent="0.25">
      <c r="A13184" s="28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  <c r="O13184"/>
      <c r="P13184"/>
      <c r="Q13184"/>
      <c r="R13184"/>
    </row>
    <row r="13185" spans="1:18" x14ac:dyDescent="0.25">
      <c r="A13185" s="28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  <c r="O13185"/>
      <c r="P13185"/>
      <c r="Q13185"/>
      <c r="R13185"/>
    </row>
    <row r="13186" spans="1:18" x14ac:dyDescent="0.25">
      <c r="A13186" s="28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  <c r="O13186"/>
      <c r="P13186"/>
      <c r="Q13186"/>
      <c r="R13186"/>
    </row>
    <row r="13187" spans="1:18" x14ac:dyDescent="0.25">
      <c r="A13187" s="28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  <c r="O13187"/>
      <c r="P13187"/>
      <c r="Q13187"/>
      <c r="R13187"/>
    </row>
    <row r="13188" spans="1:18" x14ac:dyDescent="0.25">
      <c r="A13188" s="2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  <c r="O13188"/>
      <c r="P13188"/>
      <c r="Q13188"/>
      <c r="R13188"/>
    </row>
    <row r="13189" spans="1:18" x14ac:dyDescent="0.25">
      <c r="A13189" s="28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  <c r="O13189"/>
      <c r="P13189"/>
      <c r="Q13189"/>
      <c r="R13189"/>
    </row>
    <row r="13190" spans="1:18" x14ac:dyDescent="0.25">
      <c r="A13190" s="28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  <c r="O13190"/>
      <c r="P13190"/>
      <c r="Q13190"/>
      <c r="R13190"/>
    </row>
    <row r="13191" spans="1:18" x14ac:dyDescent="0.25">
      <c r="A13191" s="28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  <c r="O13191"/>
      <c r="P13191"/>
      <c r="Q13191"/>
      <c r="R13191"/>
    </row>
    <row r="13192" spans="1:18" x14ac:dyDescent="0.25">
      <c r="A13192" s="28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  <c r="O13192"/>
      <c r="P13192"/>
      <c r="Q13192"/>
      <c r="R13192"/>
    </row>
    <row r="13193" spans="1:18" x14ac:dyDescent="0.25">
      <c r="A13193" s="28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  <c r="O13193"/>
      <c r="P13193"/>
      <c r="Q13193"/>
      <c r="R13193"/>
    </row>
    <row r="13194" spans="1:18" x14ac:dyDescent="0.25">
      <c r="A13194" s="28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  <c r="O13194"/>
      <c r="P13194"/>
      <c r="Q13194"/>
      <c r="R13194"/>
    </row>
    <row r="13195" spans="1:18" x14ac:dyDescent="0.25">
      <c r="A13195" s="28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  <c r="O13195"/>
      <c r="P13195"/>
      <c r="Q13195"/>
      <c r="R13195"/>
    </row>
    <row r="13196" spans="1:18" x14ac:dyDescent="0.25">
      <c r="A13196" s="28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  <c r="O13196"/>
      <c r="P13196"/>
      <c r="Q13196"/>
      <c r="R13196"/>
    </row>
    <row r="13197" spans="1:18" x14ac:dyDescent="0.25">
      <c r="A13197" s="28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  <c r="O13197"/>
      <c r="P13197"/>
      <c r="Q13197"/>
      <c r="R13197"/>
    </row>
    <row r="13198" spans="1:18" x14ac:dyDescent="0.25">
      <c r="A13198" s="2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  <c r="O13198"/>
      <c r="P13198"/>
      <c r="Q13198"/>
      <c r="R13198"/>
    </row>
    <row r="13199" spans="1:18" x14ac:dyDescent="0.25">
      <c r="A13199" s="28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  <c r="O13199"/>
      <c r="P13199"/>
      <c r="Q13199"/>
      <c r="R13199"/>
    </row>
    <row r="13200" spans="1:18" x14ac:dyDescent="0.25">
      <c r="A13200" s="28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  <c r="O13200"/>
      <c r="P13200"/>
      <c r="Q13200"/>
      <c r="R13200"/>
    </row>
    <row r="13201" spans="1:18" x14ac:dyDescent="0.25">
      <c r="A13201" s="28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  <c r="O13201"/>
      <c r="P13201"/>
      <c r="Q13201"/>
      <c r="R13201"/>
    </row>
    <row r="13202" spans="1:18" x14ac:dyDescent="0.25">
      <c r="A13202" s="28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  <c r="O13202"/>
      <c r="P13202"/>
      <c r="Q13202"/>
      <c r="R13202"/>
    </row>
    <row r="13203" spans="1:18" x14ac:dyDescent="0.25">
      <c r="A13203" s="28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  <c r="O13203"/>
      <c r="P13203"/>
      <c r="Q13203"/>
      <c r="R13203"/>
    </row>
    <row r="13204" spans="1:18" x14ac:dyDescent="0.25">
      <c r="A13204" s="28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  <c r="O13204"/>
      <c r="P13204"/>
      <c r="Q13204"/>
      <c r="R13204"/>
    </row>
    <row r="13205" spans="1:18" x14ac:dyDescent="0.25">
      <c r="A13205" s="28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  <c r="O13205"/>
      <c r="P13205"/>
      <c r="Q13205"/>
      <c r="R13205"/>
    </row>
    <row r="13206" spans="1:18" x14ac:dyDescent="0.25">
      <c r="A13206" s="28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  <c r="O13206"/>
      <c r="P13206"/>
      <c r="Q13206"/>
      <c r="R13206"/>
    </row>
    <row r="13207" spans="1:18" x14ac:dyDescent="0.25">
      <c r="A13207" s="28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  <c r="O13207"/>
      <c r="P13207"/>
      <c r="Q13207"/>
      <c r="R13207"/>
    </row>
    <row r="13208" spans="1:18" x14ac:dyDescent="0.25">
      <c r="A13208" s="2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  <c r="O13208"/>
      <c r="P13208"/>
      <c r="Q13208"/>
      <c r="R13208"/>
    </row>
    <row r="13209" spans="1:18" x14ac:dyDescent="0.25">
      <c r="A13209" s="28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  <c r="O13209"/>
      <c r="P13209"/>
      <c r="Q13209"/>
      <c r="R13209"/>
    </row>
    <row r="13210" spans="1:18" x14ac:dyDescent="0.25">
      <c r="A13210" s="28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  <c r="O13210"/>
      <c r="P13210"/>
      <c r="Q13210"/>
      <c r="R13210"/>
    </row>
    <row r="13211" spans="1:18" x14ac:dyDescent="0.25">
      <c r="A13211" s="28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  <c r="O13211"/>
      <c r="P13211"/>
      <c r="Q13211"/>
      <c r="R13211"/>
    </row>
    <row r="13212" spans="1:18" x14ac:dyDescent="0.25">
      <c r="A13212" s="28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  <c r="O13212"/>
      <c r="P13212"/>
      <c r="Q13212"/>
      <c r="R13212"/>
    </row>
    <row r="13213" spans="1:18" x14ac:dyDescent="0.25">
      <c r="A13213" s="28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  <c r="O13213"/>
      <c r="P13213"/>
      <c r="Q13213"/>
      <c r="R13213"/>
    </row>
    <row r="13214" spans="1:18" x14ac:dyDescent="0.25">
      <c r="A13214" s="28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  <c r="O13214"/>
      <c r="P13214"/>
      <c r="Q13214"/>
      <c r="R13214"/>
    </row>
    <row r="13215" spans="1:18" x14ac:dyDescent="0.25">
      <c r="A13215" s="28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  <c r="O13215"/>
      <c r="P13215"/>
      <c r="Q13215"/>
      <c r="R13215"/>
    </row>
    <row r="13216" spans="1:18" x14ac:dyDescent="0.25">
      <c r="A13216" s="28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  <c r="O13216"/>
      <c r="P13216"/>
      <c r="Q13216"/>
      <c r="R13216"/>
    </row>
    <row r="13217" spans="1:18" x14ac:dyDescent="0.25">
      <c r="A13217" s="28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  <c r="O13217"/>
      <c r="P13217"/>
      <c r="Q13217"/>
      <c r="R13217"/>
    </row>
    <row r="13218" spans="1:18" x14ac:dyDescent="0.25">
      <c r="A13218" s="2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  <c r="O13218"/>
      <c r="P13218"/>
      <c r="Q13218"/>
      <c r="R13218"/>
    </row>
    <row r="13219" spans="1:18" x14ac:dyDescent="0.25">
      <c r="A13219" s="28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  <c r="O13219"/>
      <c r="P13219"/>
      <c r="Q13219"/>
      <c r="R13219"/>
    </row>
    <row r="13220" spans="1:18" x14ac:dyDescent="0.25">
      <c r="A13220" s="28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  <c r="O13220"/>
      <c r="P13220"/>
      <c r="Q13220"/>
      <c r="R13220"/>
    </row>
    <row r="13221" spans="1:18" x14ac:dyDescent="0.25">
      <c r="A13221" s="28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  <c r="O13221"/>
      <c r="P13221"/>
      <c r="Q13221"/>
      <c r="R13221"/>
    </row>
    <row r="13222" spans="1:18" x14ac:dyDescent="0.25">
      <c r="A13222" s="28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  <c r="O13222"/>
      <c r="P13222"/>
      <c r="Q13222"/>
      <c r="R13222"/>
    </row>
    <row r="13223" spans="1:18" x14ac:dyDescent="0.25">
      <c r="A13223" s="28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  <c r="O13223"/>
      <c r="P13223"/>
      <c r="Q13223"/>
      <c r="R13223"/>
    </row>
    <row r="13224" spans="1:18" x14ac:dyDescent="0.25">
      <c r="A13224" s="28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  <c r="O13224"/>
      <c r="P13224"/>
      <c r="Q13224"/>
      <c r="R13224"/>
    </row>
    <row r="13225" spans="1:18" x14ac:dyDescent="0.25">
      <c r="A13225" s="28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  <c r="O13225"/>
      <c r="P13225"/>
      <c r="Q13225"/>
      <c r="R13225"/>
    </row>
    <row r="13226" spans="1:18" x14ac:dyDescent="0.25">
      <c r="A13226" s="28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  <c r="O13226"/>
      <c r="P13226"/>
      <c r="Q13226"/>
      <c r="R13226"/>
    </row>
    <row r="13227" spans="1:18" x14ac:dyDescent="0.25">
      <c r="A13227" s="28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  <c r="O13227"/>
      <c r="P13227"/>
      <c r="Q13227"/>
      <c r="R13227"/>
    </row>
    <row r="13228" spans="1:18" x14ac:dyDescent="0.25">
      <c r="A13228" s="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  <c r="O13228"/>
      <c r="P13228"/>
      <c r="Q13228"/>
      <c r="R13228"/>
    </row>
    <row r="13229" spans="1:18" x14ac:dyDescent="0.25">
      <c r="A13229" s="28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  <c r="O13229"/>
      <c r="P13229"/>
      <c r="Q13229"/>
      <c r="R13229"/>
    </row>
    <row r="13230" spans="1:18" x14ac:dyDescent="0.25">
      <c r="A13230" s="28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  <c r="O13230"/>
      <c r="P13230"/>
      <c r="Q13230"/>
      <c r="R13230"/>
    </row>
    <row r="13231" spans="1:18" x14ac:dyDescent="0.25">
      <c r="A13231" s="28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  <c r="O13231"/>
      <c r="P13231"/>
      <c r="Q13231"/>
      <c r="R13231"/>
    </row>
    <row r="13232" spans="1:18" x14ac:dyDescent="0.25">
      <c r="A13232" s="28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  <c r="O13232"/>
      <c r="P13232"/>
      <c r="Q13232"/>
      <c r="R13232"/>
    </row>
    <row r="13233" spans="1:18" x14ac:dyDescent="0.25">
      <c r="A13233" s="28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  <c r="O13233"/>
      <c r="P13233"/>
      <c r="Q13233"/>
      <c r="R13233"/>
    </row>
    <row r="13234" spans="1:18" x14ac:dyDescent="0.25">
      <c r="A13234" s="28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  <c r="O13234"/>
      <c r="P13234"/>
      <c r="Q13234"/>
      <c r="R13234"/>
    </row>
    <row r="13235" spans="1:18" x14ac:dyDescent="0.25">
      <c r="A13235" s="28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  <c r="O13235"/>
      <c r="P13235"/>
      <c r="Q13235"/>
      <c r="R13235"/>
    </row>
    <row r="13236" spans="1:18" x14ac:dyDescent="0.25">
      <c r="A13236" s="28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  <c r="O13236"/>
      <c r="P13236"/>
      <c r="Q13236"/>
      <c r="R13236"/>
    </row>
    <row r="13237" spans="1:18" x14ac:dyDescent="0.25">
      <c r="A13237" s="28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  <c r="O13237"/>
      <c r="P13237"/>
      <c r="Q13237"/>
      <c r="R13237"/>
    </row>
    <row r="13238" spans="1:18" x14ac:dyDescent="0.25">
      <c r="A13238" s="2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  <c r="O13238"/>
      <c r="P13238"/>
      <c r="Q13238"/>
      <c r="R13238"/>
    </row>
    <row r="13239" spans="1:18" x14ac:dyDescent="0.25">
      <c r="A13239" s="28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  <c r="O13239"/>
      <c r="P13239"/>
      <c r="Q13239"/>
      <c r="R13239"/>
    </row>
    <row r="13240" spans="1:18" x14ac:dyDescent="0.25">
      <c r="A13240" s="28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  <c r="O13240"/>
      <c r="P13240"/>
      <c r="Q13240"/>
      <c r="R13240"/>
    </row>
    <row r="13241" spans="1:18" x14ac:dyDescent="0.25">
      <c r="A13241" s="28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  <c r="O13241"/>
      <c r="P13241"/>
      <c r="Q13241"/>
      <c r="R13241"/>
    </row>
    <row r="13242" spans="1:18" x14ac:dyDescent="0.25">
      <c r="A13242" s="28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  <c r="O13242"/>
      <c r="P13242"/>
      <c r="Q13242"/>
      <c r="R13242"/>
    </row>
    <row r="13243" spans="1:18" x14ac:dyDescent="0.25">
      <c r="A13243" s="28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  <c r="O13243"/>
      <c r="P13243"/>
      <c r="Q13243"/>
      <c r="R13243"/>
    </row>
    <row r="13244" spans="1:18" x14ac:dyDescent="0.25">
      <c r="A13244" s="28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  <c r="O13244"/>
      <c r="P13244"/>
      <c r="Q13244"/>
      <c r="R13244"/>
    </row>
    <row r="13245" spans="1:18" x14ac:dyDescent="0.25">
      <c r="A13245" s="28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  <c r="O13245"/>
      <c r="P13245"/>
      <c r="Q13245"/>
      <c r="R13245"/>
    </row>
    <row r="13246" spans="1:18" x14ac:dyDescent="0.25">
      <c r="A13246" s="28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  <c r="O13246"/>
      <c r="P13246"/>
      <c r="Q13246"/>
      <c r="R13246"/>
    </row>
    <row r="13247" spans="1:18" x14ac:dyDescent="0.25">
      <c r="A13247" s="28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  <c r="O13247"/>
      <c r="P13247"/>
      <c r="Q13247"/>
      <c r="R13247"/>
    </row>
    <row r="13248" spans="1:18" x14ac:dyDescent="0.25">
      <c r="A13248" s="2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  <c r="O13248"/>
      <c r="P13248"/>
      <c r="Q13248"/>
      <c r="R13248"/>
    </row>
    <row r="13249" spans="1:18" x14ac:dyDescent="0.25">
      <c r="A13249" s="28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  <c r="O13249"/>
      <c r="P13249"/>
      <c r="Q13249"/>
      <c r="R13249"/>
    </row>
    <row r="13250" spans="1:18" x14ac:dyDescent="0.25">
      <c r="A13250" s="28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  <c r="O13250"/>
      <c r="P13250"/>
      <c r="Q13250"/>
      <c r="R13250"/>
    </row>
    <row r="13251" spans="1:18" x14ac:dyDescent="0.25">
      <c r="A13251" s="28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  <c r="O13251"/>
      <c r="P13251"/>
      <c r="Q13251"/>
      <c r="R13251"/>
    </row>
    <row r="13252" spans="1:18" x14ac:dyDescent="0.25">
      <c r="A13252" s="28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  <c r="O13252"/>
      <c r="P13252"/>
      <c r="Q13252"/>
      <c r="R13252"/>
    </row>
    <row r="13253" spans="1:18" x14ac:dyDescent="0.25">
      <c r="A13253" s="28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  <c r="O13253"/>
      <c r="P13253"/>
      <c r="Q13253"/>
      <c r="R13253"/>
    </row>
    <row r="13254" spans="1:18" x14ac:dyDescent="0.25">
      <c r="A13254" s="28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  <c r="O13254"/>
      <c r="P13254"/>
      <c r="Q13254"/>
      <c r="R13254"/>
    </row>
    <row r="13255" spans="1:18" x14ac:dyDescent="0.25">
      <c r="A13255" s="28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  <c r="O13255"/>
      <c r="P13255"/>
      <c r="Q13255"/>
      <c r="R13255"/>
    </row>
    <row r="13256" spans="1:18" x14ac:dyDescent="0.25">
      <c r="A13256" s="28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  <c r="O13256"/>
      <c r="P13256"/>
      <c r="Q13256"/>
      <c r="R13256"/>
    </row>
    <row r="13257" spans="1:18" x14ac:dyDescent="0.25">
      <c r="A13257" s="28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  <c r="O13257"/>
      <c r="P13257"/>
      <c r="Q13257"/>
      <c r="R13257"/>
    </row>
    <row r="13258" spans="1:18" x14ac:dyDescent="0.25">
      <c r="A13258" s="2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  <c r="O13258"/>
      <c r="P13258"/>
      <c r="Q13258"/>
      <c r="R13258"/>
    </row>
    <row r="13259" spans="1:18" x14ac:dyDescent="0.25">
      <c r="A13259" s="28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  <c r="O13259"/>
      <c r="P13259"/>
      <c r="Q13259"/>
      <c r="R13259"/>
    </row>
    <row r="13260" spans="1:18" x14ac:dyDescent="0.25">
      <c r="A13260" s="28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  <c r="O13260"/>
      <c r="P13260"/>
      <c r="Q13260"/>
      <c r="R13260"/>
    </row>
    <row r="13261" spans="1:18" x14ac:dyDescent="0.25">
      <c r="A13261" s="28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  <c r="O13261"/>
      <c r="P13261"/>
      <c r="Q13261"/>
      <c r="R13261"/>
    </row>
    <row r="13262" spans="1:18" x14ac:dyDescent="0.25">
      <c r="A13262" s="28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  <c r="O13262"/>
      <c r="P13262"/>
      <c r="Q13262"/>
      <c r="R13262"/>
    </row>
    <row r="13263" spans="1:18" x14ac:dyDescent="0.25">
      <c r="A13263" s="28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  <c r="O13263"/>
      <c r="P13263"/>
      <c r="Q13263"/>
      <c r="R13263"/>
    </row>
    <row r="13264" spans="1:18" x14ac:dyDescent="0.25">
      <c r="A13264" s="28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  <c r="O13264"/>
      <c r="P13264"/>
      <c r="Q13264"/>
      <c r="R13264"/>
    </row>
    <row r="13265" spans="1:18" x14ac:dyDescent="0.25">
      <c r="A13265" s="28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  <c r="O13265"/>
      <c r="P13265"/>
      <c r="Q13265"/>
      <c r="R13265"/>
    </row>
    <row r="13266" spans="1:18" x14ac:dyDescent="0.25">
      <c r="A13266" s="28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  <c r="O13266"/>
      <c r="P13266"/>
      <c r="Q13266"/>
      <c r="R13266"/>
    </row>
    <row r="13267" spans="1:18" x14ac:dyDescent="0.25">
      <c r="A13267" s="28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  <c r="O13267"/>
      <c r="P13267"/>
      <c r="Q13267"/>
      <c r="R13267"/>
    </row>
    <row r="13268" spans="1:18" x14ac:dyDescent="0.25">
      <c r="A13268" s="2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  <c r="O13268"/>
      <c r="P13268"/>
      <c r="Q13268"/>
      <c r="R13268"/>
    </row>
    <row r="13269" spans="1:18" x14ac:dyDescent="0.25">
      <c r="A13269" s="28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  <c r="O13269"/>
      <c r="P13269"/>
      <c r="Q13269"/>
      <c r="R13269"/>
    </row>
    <row r="13270" spans="1:18" x14ac:dyDescent="0.25">
      <c r="A13270" s="28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  <c r="O13270"/>
      <c r="P13270"/>
      <c r="Q13270"/>
      <c r="R13270"/>
    </row>
    <row r="13271" spans="1:18" x14ac:dyDescent="0.25">
      <c r="A13271" s="28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  <c r="O13271"/>
      <c r="P13271"/>
      <c r="Q13271"/>
      <c r="R13271"/>
    </row>
    <row r="13272" spans="1:18" x14ac:dyDescent="0.25">
      <c r="A13272" s="28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  <c r="O13272"/>
      <c r="P13272"/>
      <c r="Q13272"/>
      <c r="R13272"/>
    </row>
    <row r="13273" spans="1:18" x14ac:dyDescent="0.25">
      <c r="A13273" s="28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  <c r="O13273"/>
      <c r="P13273"/>
      <c r="Q13273"/>
      <c r="R13273"/>
    </row>
    <row r="13274" spans="1:18" x14ac:dyDescent="0.25">
      <c r="A13274" s="28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  <c r="O13274"/>
      <c r="P13274"/>
      <c r="Q13274"/>
      <c r="R13274"/>
    </row>
    <row r="13275" spans="1:18" x14ac:dyDescent="0.25">
      <c r="A13275" s="28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  <c r="O13275"/>
      <c r="P13275"/>
      <c r="Q13275"/>
      <c r="R13275"/>
    </row>
    <row r="13276" spans="1:18" x14ac:dyDescent="0.25">
      <c r="A13276" s="28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  <c r="O13276"/>
      <c r="P13276"/>
      <c r="Q13276"/>
      <c r="R13276"/>
    </row>
    <row r="13277" spans="1:18" x14ac:dyDescent="0.25">
      <c r="A13277" s="28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  <c r="O13277"/>
      <c r="P13277"/>
      <c r="Q13277"/>
      <c r="R13277"/>
    </row>
    <row r="13278" spans="1:18" x14ac:dyDescent="0.25">
      <c r="A13278" s="2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  <c r="O13278"/>
      <c r="P13278"/>
      <c r="Q13278"/>
      <c r="R13278"/>
    </row>
    <row r="13279" spans="1:18" x14ac:dyDescent="0.25">
      <c r="A13279" s="28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  <c r="O13279"/>
      <c r="P13279"/>
      <c r="Q13279"/>
      <c r="R13279"/>
    </row>
    <row r="13280" spans="1:18" x14ac:dyDescent="0.25">
      <c r="A13280" s="28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  <c r="O13280"/>
      <c r="P13280"/>
      <c r="Q13280"/>
      <c r="R13280"/>
    </row>
    <row r="13281" spans="1:18" x14ac:dyDescent="0.25">
      <c r="A13281" s="28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  <c r="O13281"/>
      <c r="P13281"/>
      <c r="Q13281"/>
      <c r="R13281"/>
    </row>
    <row r="13282" spans="1:18" x14ac:dyDescent="0.25">
      <c r="A13282" s="28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  <c r="O13282"/>
      <c r="P13282"/>
      <c r="Q13282"/>
      <c r="R13282"/>
    </row>
    <row r="13283" spans="1:18" x14ac:dyDescent="0.25">
      <c r="A13283" s="28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  <c r="O13283"/>
      <c r="P13283"/>
      <c r="Q13283"/>
      <c r="R13283"/>
    </row>
    <row r="13284" spans="1:18" x14ac:dyDescent="0.25">
      <c r="A13284" s="28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  <c r="O13284"/>
      <c r="P13284"/>
      <c r="Q13284"/>
      <c r="R13284"/>
    </row>
    <row r="13285" spans="1:18" x14ac:dyDescent="0.25">
      <c r="A13285" s="28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  <c r="O13285"/>
      <c r="P13285"/>
      <c r="Q13285"/>
      <c r="R13285"/>
    </row>
    <row r="13286" spans="1:18" x14ac:dyDescent="0.25">
      <c r="A13286" s="28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  <c r="O13286"/>
      <c r="P13286"/>
      <c r="Q13286"/>
      <c r="R13286"/>
    </row>
    <row r="13287" spans="1:18" x14ac:dyDescent="0.25">
      <c r="A13287" s="28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  <c r="O13287"/>
      <c r="P13287"/>
      <c r="Q13287"/>
      <c r="R13287"/>
    </row>
    <row r="13288" spans="1:18" x14ac:dyDescent="0.25">
      <c r="A13288" s="2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  <c r="O13288"/>
      <c r="P13288"/>
      <c r="Q13288"/>
      <c r="R13288"/>
    </row>
    <row r="13289" spans="1:18" x14ac:dyDescent="0.25">
      <c r="A13289" s="28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  <c r="O13289"/>
      <c r="P13289"/>
      <c r="Q13289"/>
      <c r="R13289"/>
    </row>
    <row r="13290" spans="1:18" x14ac:dyDescent="0.25">
      <c r="A13290" s="28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  <c r="O13290"/>
      <c r="P13290"/>
      <c r="Q13290"/>
      <c r="R13290"/>
    </row>
    <row r="13291" spans="1:18" x14ac:dyDescent="0.25">
      <c r="A13291" s="28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  <c r="O13291"/>
      <c r="P13291"/>
      <c r="Q13291"/>
      <c r="R13291"/>
    </row>
    <row r="13292" spans="1:18" x14ac:dyDescent="0.25">
      <c r="A13292" s="28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  <c r="O13292"/>
      <c r="P13292"/>
      <c r="Q13292"/>
      <c r="R13292"/>
    </row>
    <row r="13293" spans="1:18" x14ac:dyDescent="0.25">
      <c r="A13293" s="28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  <c r="O13293"/>
      <c r="P13293"/>
      <c r="Q13293"/>
      <c r="R13293"/>
    </row>
    <row r="13294" spans="1:18" x14ac:dyDescent="0.25">
      <c r="A13294" s="28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  <c r="O13294"/>
      <c r="P13294"/>
      <c r="Q13294"/>
      <c r="R13294"/>
    </row>
    <row r="13295" spans="1:18" x14ac:dyDescent="0.25">
      <c r="A13295" s="28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  <c r="O13295"/>
      <c r="P13295"/>
      <c r="Q13295"/>
      <c r="R13295"/>
    </row>
    <row r="13296" spans="1:18" x14ac:dyDescent="0.25">
      <c r="A13296" s="28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  <c r="O13296"/>
      <c r="P13296"/>
      <c r="Q13296"/>
      <c r="R13296"/>
    </row>
    <row r="13297" spans="1:18" x14ac:dyDescent="0.25">
      <c r="A13297" s="28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  <c r="O13297"/>
      <c r="P13297"/>
      <c r="Q13297"/>
      <c r="R13297"/>
    </row>
    <row r="13298" spans="1:18" x14ac:dyDescent="0.25">
      <c r="A13298" s="2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  <c r="O13298"/>
      <c r="P13298"/>
      <c r="Q13298"/>
      <c r="R13298"/>
    </row>
    <row r="13299" spans="1:18" x14ac:dyDescent="0.25">
      <c r="A13299" s="28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  <c r="O13299"/>
      <c r="P13299"/>
      <c r="Q13299"/>
      <c r="R13299"/>
    </row>
    <row r="13300" spans="1:18" x14ac:dyDescent="0.25">
      <c r="A13300" s="28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  <c r="O13300"/>
      <c r="P13300"/>
      <c r="Q13300"/>
      <c r="R13300"/>
    </row>
    <row r="13301" spans="1:18" x14ac:dyDescent="0.25">
      <c r="A13301" s="28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  <c r="O13301"/>
      <c r="P13301"/>
      <c r="Q13301"/>
      <c r="R13301"/>
    </row>
    <row r="13302" spans="1:18" x14ac:dyDescent="0.25">
      <c r="A13302" s="28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  <c r="O13302"/>
      <c r="P13302"/>
      <c r="Q13302"/>
      <c r="R13302"/>
    </row>
    <row r="13303" spans="1:18" x14ac:dyDescent="0.25">
      <c r="A13303" s="28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  <c r="O13303"/>
      <c r="P13303"/>
      <c r="Q13303"/>
      <c r="R13303"/>
    </row>
    <row r="13304" spans="1:18" x14ac:dyDescent="0.25">
      <c r="A13304" s="28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  <c r="O13304"/>
      <c r="P13304"/>
      <c r="Q13304"/>
      <c r="R13304"/>
    </row>
    <row r="13305" spans="1:18" x14ac:dyDescent="0.25">
      <c r="A13305" s="28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  <c r="O13305"/>
      <c r="P13305"/>
      <c r="Q13305"/>
      <c r="R13305"/>
    </row>
    <row r="13306" spans="1:18" x14ac:dyDescent="0.25">
      <c r="A13306" s="28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  <c r="O13306"/>
      <c r="P13306"/>
      <c r="Q13306"/>
      <c r="R13306"/>
    </row>
    <row r="13307" spans="1:18" x14ac:dyDescent="0.25">
      <c r="A13307" s="28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  <c r="O13307"/>
      <c r="P13307"/>
      <c r="Q13307"/>
      <c r="R13307"/>
    </row>
    <row r="13308" spans="1:18" x14ac:dyDescent="0.25">
      <c r="A13308" s="2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  <c r="O13308"/>
      <c r="P13308"/>
      <c r="Q13308"/>
      <c r="R13308"/>
    </row>
    <row r="13309" spans="1:18" x14ac:dyDescent="0.25">
      <c r="A13309" s="28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  <c r="O13309"/>
      <c r="P13309"/>
      <c r="Q13309"/>
      <c r="R13309"/>
    </row>
    <row r="13310" spans="1:18" x14ac:dyDescent="0.25">
      <c r="A13310" s="28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  <c r="O13310"/>
      <c r="P13310"/>
      <c r="Q13310"/>
      <c r="R13310"/>
    </row>
    <row r="13311" spans="1:18" x14ac:dyDescent="0.25">
      <c r="A13311" s="28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  <c r="O13311"/>
      <c r="P13311"/>
      <c r="Q13311"/>
      <c r="R13311"/>
    </row>
    <row r="13312" spans="1:18" x14ac:dyDescent="0.25">
      <c r="A13312" s="28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  <c r="O13312"/>
      <c r="P13312"/>
      <c r="Q13312"/>
      <c r="R13312"/>
    </row>
    <row r="13313" spans="1:18" x14ac:dyDescent="0.25">
      <c r="A13313" s="28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  <c r="O13313"/>
      <c r="P13313"/>
      <c r="Q13313"/>
      <c r="R13313"/>
    </row>
    <row r="13314" spans="1:18" x14ac:dyDescent="0.25">
      <c r="A13314" s="28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  <c r="O13314"/>
      <c r="P13314"/>
      <c r="Q13314"/>
      <c r="R13314"/>
    </row>
    <row r="13315" spans="1:18" x14ac:dyDescent="0.25">
      <c r="A13315" s="28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  <c r="O13315"/>
      <c r="P13315"/>
      <c r="Q13315"/>
      <c r="R13315"/>
    </row>
    <row r="13316" spans="1:18" x14ac:dyDescent="0.25">
      <c r="A13316" s="28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  <c r="O13316"/>
      <c r="P13316"/>
      <c r="Q13316"/>
      <c r="R13316"/>
    </row>
    <row r="13317" spans="1:18" x14ac:dyDescent="0.25">
      <c r="A13317" s="28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  <c r="O13317"/>
      <c r="P13317"/>
      <c r="Q13317"/>
      <c r="R13317"/>
    </row>
    <row r="13318" spans="1:18" x14ac:dyDescent="0.25">
      <c r="A13318" s="2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  <c r="O13318"/>
      <c r="P13318"/>
      <c r="Q13318"/>
      <c r="R13318"/>
    </row>
    <row r="13319" spans="1:18" x14ac:dyDescent="0.25">
      <c r="A13319" s="28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  <c r="O13319"/>
      <c r="P13319"/>
      <c r="Q13319"/>
      <c r="R13319"/>
    </row>
    <row r="13320" spans="1:18" x14ac:dyDescent="0.25">
      <c r="A13320" s="28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  <c r="O13320"/>
      <c r="P13320"/>
      <c r="Q13320"/>
      <c r="R13320"/>
    </row>
    <row r="13321" spans="1:18" x14ac:dyDescent="0.25">
      <c r="A13321" s="28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  <c r="O13321"/>
      <c r="P13321"/>
      <c r="Q13321"/>
      <c r="R13321"/>
    </row>
    <row r="13322" spans="1:18" x14ac:dyDescent="0.25">
      <c r="A13322" s="28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  <c r="O13322"/>
      <c r="P13322"/>
      <c r="Q13322"/>
      <c r="R13322"/>
    </row>
    <row r="13323" spans="1:18" x14ac:dyDescent="0.25">
      <c r="A13323" s="28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  <c r="O13323"/>
      <c r="P13323"/>
      <c r="Q13323"/>
      <c r="R13323"/>
    </row>
    <row r="13324" spans="1:18" x14ac:dyDescent="0.25">
      <c r="A13324" s="28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  <c r="O13324"/>
      <c r="P13324"/>
      <c r="Q13324"/>
      <c r="R13324"/>
    </row>
    <row r="13325" spans="1:18" x14ac:dyDescent="0.25">
      <c r="A13325" s="28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  <c r="O13325"/>
      <c r="P13325"/>
      <c r="Q13325"/>
      <c r="R13325"/>
    </row>
    <row r="13326" spans="1:18" x14ac:dyDescent="0.25">
      <c r="A13326" s="28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  <c r="O13326"/>
      <c r="P13326"/>
      <c r="Q13326"/>
      <c r="R13326"/>
    </row>
    <row r="13327" spans="1:18" x14ac:dyDescent="0.25">
      <c r="A13327" s="28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  <c r="O13327"/>
      <c r="P13327"/>
      <c r="Q13327"/>
      <c r="R13327"/>
    </row>
    <row r="13328" spans="1:18" x14ac:dyDescent="0.25">
      <c r="A13328" s="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  <c r="O13328"/>
      <c r="P13328"/>
      <c r="Q13328"/>
      <c r="R13328"/>
    </row>
    <row r="13329" spans="1:18" x14ac:dyDescent="0.25">
      <c r="A13329" s="28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  <c r="O13329"/>
      <c r="P13329"/>
      <c r="Q13329"/>
      <c r="R13329"/>
    </row>
    <row r="13330" spans="1:18" x14ac:dyDescent="0.25">
      <c r="A13330" s="28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  <c r="O13330"/>
      <c r="P13330"/>
      <c r="Q13330"/>
      <c r="R13330"/>
    </row>
    <row r="13331" spans="1:18" x14ac:dyDescent="0.25">
      <c r="A13331" s="28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  <c r="O13331"/>
      <c r="P13331"/>
      <c r="Q13331"/>
      <c r="R13331"/>
    </row>
    <row r="13332" spans="1:18" x14ac:dyDescent="0.25">
      <c r="A13332" s="28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  <c r="O13332"/>
      <c r="P13332"/>
      <c r="Q13332"/>
      <c r="R13332"/>
    </row>
    <row r="13333" spans="1:18" x14ac:dyDescent="0.25">
      <c r="A13333" s="28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  <c r="O13333"/>
      <c r="P13333"/>
      <c r="Q13333"/>
      <c r="R13333"/>
    </row>
    <row r="13334" spans="1:18" x14ac:dyDescent="0.25">
      <c r="A13334" s="28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  <c r="O13334"/>
      <c r="P13334"/>
      <c r="Q13334"/>
      <c r="R13334"/>
    </row>
    <row r="13335" spans="1:18" x14ac:dyDescent="0.25">
      <c r="A13335" s="28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  <c r="O13335"/>
      <c r="P13335"/>
      <c r="Q13335"/>
      <c r="R13335"/>
    </row>
    <row r="13336" spans="1:18" x14ac:dyDescent="0.25">
      <c r="A13336" s="28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  <c r="O13336"/>
      <c r="P13336"/>
      <c r="Q13336"/>
      <c r="R13336"/>
    </row>
    <row r="13337" spans="1:18" x14ac:dyDescent="0.25">
      <c r="A13337" s="28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  <c r="O13337"/>
      <c r="P13337"/>
      <c r="Q13337"/>
      <c r="R13337"/>
    </row>
    <row r="13338" spans="1:18" x14ac:dyDescent="0.25">
      <c r="A13338" s="2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  <c r="O13338"/>
      <c r="P13338"/>
      <c r="Q13338"/>
      <c r="R13338"/>
    </row>
    <row r="13339" spans="1:18" x14ac:dyDescent="0.25">
      <c r="A13339" s="28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  <c r="O13339"/>
      <c r="P13339"/>
      <c r="Q13339"/>
      <c r="R13339"/>
    </row>
    <row r="13340" spans="1:18" x14ac:dyDescent="0.25">
      <c r="A13340" s="28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  <c r="O13340"/>
      <c r="P13340"/>
      <c r="Q13340"/>
      <c r="R13340"/>
    </row>
    <row r="13341" spans="1:18" x14ac:dyDescent="0.25">
      <c r="A13341" s="28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  <c r="O13341"/>
      <c r="P13341"/>
      <c r="Q13341"/>
      <c r="R13341"/>
    </row>
    <row r="13342" spans="1:18" x14ac:dyDescent="0.25">
      <c r="A13342" s="28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  <c r="O13342"/>
      <c r="P13342"/>
      <c r="Q13342"/>
      <c r="R13342"/>
    </row>
    <row r="13343" spans="1:18" x14ac:dyDescent="0.25">
      <c r="A13343" s="28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  <c r="O13343"/>
      <c r="P13343"/>
      <c r="Q13343"/>
      <c r="R13343"/>
    </row>
    <row r="13344" spans="1:18" x14ac:dyDescent="0.25">
      <c r="A13344" s="28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  <c r="O13344"/>
      <c r="P13344"/>
      <c r="Q13344"/>
      <c r="R13344"/>
    </row>
    <row r="13345" spans="1:18" x14ac:dyDescent="0.25">
      <c r="A13345" s="28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  <c r="O13345"/>
      <c r="P13345"/>
      <c r="Q13345"/>
      <c r="R13345"/>
    </row>
    <row r="13346" spans="1:18" x14ac:dyDescent="0.25">
      <c r="A13346" s="28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  <c r="O13346"/>
      <c r="P13346"/>
      <c r="Q13346"/>
      <c r="R13346"/>
    </row>
    <row r="13347" spans="1:18" x14ac:dyDescent="0.25">
      <c r="A13347" s="28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  <c r="O13347"/>
      <c r="P13347"/>
      <c r="Q13347"/>
      <c r="R13347"/>
    </row>
    <row r="13348" spans="1:18" x14ac:dyDescent="0.25">
      <c r="A13348" s="2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  <c r="O13348"/>
      <c r="P13348"/>
      <c r="Q13348"/>
      <c r="R13348"/>
    </row>
    <row r="13349" spans="1:18" x14ac:dyDescent="0.25">
      <c r="A13349" s="28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  <c r="O13349"/>
      <c r="P13349"/>
      <c r="Q13349"/>
      <c r="R13349"/>
    </row>
    <row r="13350" spans="1:18" x14ac:dyDescent="0.25">
      <c r="A13350" s="28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  <c r="O13350"/>
      <c r="P13350"/>
      <c r="Q13350"/>
      <c r="R13350"/>
    </row>
    <row r="13351" spans="1:18" x14ac:dyDescent="0.25">
      <c r="A13351" s="28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  <c r="O13351"/>
      <c r="P13351"/>
      <c r="Q13351"/>
      <c r="R13351"/>
    </row>
    <row r="13352" spans="1:18" x14ac:dyDescent="0.25">
      <c r="A13352" s="28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  <c r="O13352"/>
      <c r="P13352"/>
      <c r="Q13352"/>
      <c r="R13352"/>
    </row>
    <row r="13353" spans="1:18" x14ac:dyDescent="0.25">
      <c r="A13353" s="28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  <c r="O13353"/>
      <c r="P13353"/>
      <c r="Q13353"/>
      <c r="R13353"/>
    </row>
    <row r="13354" spans="1:18" x14ac:dyDescent="0.25">
      <c r="A13354" s="28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  <c r="O13354"/>
      <c r="P13354"/>
      <c r="Q13354"/>
      <c r="R13354"/>
    </row>
    <row r="13355" spans="1:18" x14ac:dyDescent="0.25">
      <c r="A13355" s="28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  <c r="O13355"/>
      <c r="P13355"/>
      <c r="Q13355"/>
      <c r="R13355"/>
    </row>
    <row r="13356" spans="1:18" x14ac:dyDescent="0.25">
      <c r="A13356" s="28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  <c r="O13356"/>
      <c r="P13356"/>
      <c r="Q13356"/>
      <c r="R13356"/>
    </row>
    <row r="13357" spans="1:18" x14ac:dyDescent="0.25">
      <c r="A13357" s="28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  <c r="O13357"/>
      <c r="P13357"/>
      <c r="Q13357"/>
      <c r="R13357"/>
    </row>
    <row r="13358" spans="1:18" x14ac:dyDescent="0.25">
      <c r="A13358" s="2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  <c r="O13358"/>
      <c r="P13358"/>
      <c r="Q13358"/>
      <c r="R13358"/>
    </row>
    <row r="13359" spans="1:18" x14ac:dyDescent="0.25">
      <c r="A13359" s="28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  <c r="O13359"/>
      <c r="P13359"/>
      <c r="Q13359"/>
      <c r="R13359"/>
    </row>
    <row r="13360" spans="1:18" x14ac:dyDescent="0.25">
      <c r="A13360" s="28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  <c r="O13360"/>
      <c r="P13360"/>
      <c r="Q13360"/>
      <c r="R13360"/>
    </row>
    <row r="13361" spans="1:18" x14ac:dyDescent="0.25">
      <c r="A13361" s="28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  <c r="O13361"/>
      <c r="P13361"/>
      <c r="Q13361"/>
      <c r="R13361"/>
    </row>
    <row r="13362" spans="1:18" x14ac:dyDescent="0.25">
      <c r="A13362" s="28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  <c r="O13362"/>
      <c r="P13362"/>
      <c r="Q13362"/>
      <c r="R13362"/>
    </row>
    <row r="13363" spans="1:18" x14ac:dyDescent="0.25">
      <c r="A13363" s="28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  <c r="O13363"/>
      <c r="P13363"/>
      <c r="Q13363"/>
      <c r="R13363"/>
    </row>
    <row r="13364" spans="1:18" x14ac:dyDescent="0.25">
      <c r="A13364" s="28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  <c r="O13364"/>
      <c r="P13364"/>
      <c r="Q13364"/>
      <c r="R13364"/>
    </row>
    <row r="13365" spans="1:18" x14ac:dyDescent="0.25">
      <c r="A13365" s="28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  <c r="O13365"/>
      <c r="P13365"/>
      <c r="Q13365"/>
      <c r="R13365"/>
    </row>
    <row r="13366" spans="1:18" x14ac:dyDescent="0.25">
      <c r="A13366" s="28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  <c r="O13366"/>
      <c r="P13366"/>
      <c r="Q13366"/>
      <c r="R13366"/>
    </row>
    <row r="13367" spans="1:18" x14ac:dyDescent="0.25">
      <c r="A13367" s="28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  <c r="O13367"/>
      <c r="P13367"/>
      <c r="Q13367"/>
      <c r="R13367"/>
    </row>
    <row r="13368" spans="1:18" x14ac:dyDescent="0.25">
      <c r="A13368" s="2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  <c r="O13368"/>
      <c r="P13368"/>
      <c r="Q13368"/>
      <c r="R13368"/>
    </row>
    <row r="13369" spans="1:18" x14ac:dyDescent="0.25">
      <c r="A13369" s="28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  <c r="O13369"/>
      <c r="P13369"/>
      <c r="Q13369"/>
      <c r="R13369"/>
    </row>
    <row r="13370" spans="1:18" x14ac:dyDescent="0.25">
      <c r="A13370" s="28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  <c r="O13370"/>
      <c r="P13370"/>
      <c r="Q13370"/>
      <c r="R13370"/>
    </row>
    <row r="13371" spans="1:18" x14ac:dyDescent="0.25">
      <c r="A13371" s="28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  <c r="O13371"/>
      <c r="P13371"/>
      <c r="Q13371"/>
      <c r="R13371"/>
    </row>
    <row r="13372" spans="1:18" x14ac:dyDescent="0.25">
      <c r="A13372" s="28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  <c r="O13372"/>
      <c r="P13372"/>
      <c r="Q13372"/>
      <c r="R13372"/>
    </row>
    <row r="13373" spans="1:18" x14ac:dyDescent="0.25">
      <c r="A13373" s="28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  <c r="O13373"/>
      <c r="P13373"/>
      <c r="Q13373"/>
      <c r="R13373"/>
    </row>
    <row r="13374" spans="1:18" x14ac:dyDescent="0.25">
      <c r="A13374" s="28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  <c r="O13374"/>
      <c r="P13374"/>
      <c r="Q13374"/>
      <c r="R13374"/>
    </row>
    <row r="13375" spans="1:18" x14ac:dyDescent="0.25">
      <c r="A13375" s="28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  <c r="O13375"/>
      <c r="P13375"/>
      <c r="Q13375"/>
      <c r="R13375"/>
    </row>
    <row r="13376" spans="1:18" x14ac:dyDescent="0.25">
      <c r="A13376" s="28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  <c r="O13376"/>
      <c r="P13376"/>
      <c r="Q13376"/>
      <c r="R13376"/>
    </row>
    <row r="13377" spans="1:18" x14ac:dyDescent="0.25">
      <c r="A13377" s="28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  <c r="O13377"/>
      <c r="P13377"/>
      <c r="Q13377"/>
      <c r="R13377"/>
    </row>
    <row r="13378" spans="1:18" x14ac:dyDescent="0.25">
      <c r="A13378" s="2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  <c r="O13378"/>
      <c r="P13378"/>
      <c r="Q13378"/>
      <c r="R13378"/>
    </row>
    <row r="13379" spans="1:18" x14ac:dyDescent="0.25">
      <c r="A13379" s="28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  <c r="O13379"/>
      <c r="P13379"/>
      <c r="Q13379"/>
      <c r="R13379"/>
    </row>
    <row r="13380" spans="1:18" x14ac:dyDescent="0.25">
      <c r="A13380" s="28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  <c r="O13380"/>
      <c r="P13380"/>
      <c r="Q13380"/>
      <c r="R13380"/>
    </row>
    <row r="13381" spans="1:18" x14ac:dyDescent="0.25">
      <c r="A13381" s="28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  <c r="O13381"/>
      <c r="P13381"/>
      <c r="Q13381"/>
      <c r="R13381"/>
    </row>
    <row r="13382" spans="1:18" x14ac:dyDescent="0.25">
      <c r="A13382" s="28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  <c r="O13382"/>
      <c r="P13382"/>
      <c r="Q13382"/>
      <c r="R13382"/>
    </row>
    <row r="13383" spans="1:18" x14ac:dyDescent="0.25">
      <c r="A13383" s="28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  <c r="O13383"/>
      <c r="P13383"/>
      <c r="Q13383"/>
      <c r="R13383"/>
    </row>
    <row r="13384" spans="1:18" x14ac:dyDescent="0.25">
      <c r="A13384" s="28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  <c r="O13384"/>
      <c r="P13384"/>
      <c r="Q13384"/>
      <c r="R13384"/>
    </row>
    <row r="13385" spans="1:18" x14ac:dyDescent="0.25">
      <c r="A13385" s="28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  <c r="O13385"/>
      <c r="P13385"/>
      <c r="Q13385"/>
      <c r="R13385"/>
    </row>
    <row r="13386" spans="1:18" x14ac:dyDescent="0.25">
      <c r="A13386" s="28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  <c r="O13386"/>
      <c r="P13386"/>
      <c r="Q13386"/>
      <c r="R13386"/>
    </row>
    <row r="13387" spans="1:18" x14ac:dyDescent="0.25">
      <c r="A13387" s="28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  <c r="O13387"/>
      <c r="P13387"/>
      <c r="Q13387"/>
      <c r="R13387"/>
    </row>
    <row r="13388" spans="1:18" x14ac:dyDescent="0.25">
      <c r="A13388" s="2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  <c r="O13388"/>
      <c r="P13388"/>
      <c r="Q13388"/>
      <c r="R13388"/>
    </row>
    <row r="13389" spans="1:18" x14ac:dyDescent="0.25">
      <c r="A13389" s="28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  <c r="O13389"/>
      <c r="P13389"/>
      <c r="Q13389"/>
      <c r="R13389"/>
    </row>
    <row r="13390" spans="1:18" x14ac:dyDescent="0.25">
      <c r="A13390" s="28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  <c r="O13390"/>
      <c r="P13390"/>
      <c r="Q13390"/>
      <c r="R13390"/>
    </row>
    <row r="13391" spans="1:18" x14ac:dyDescent="0.25">
      <c r="A13391" s="28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  <c r="O13391"/>
      <c r="P13391"/>
      <c r="Q13391"/>
      <c r="R13391"/>
    </row>
    <row r="13392" spans="1:18" x14ac:dyDescent="0.25">
      <c r="A13392" s="28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  <c r="O13392"/>
      <c r="P13392"/>
      <c r="Q13392"/>
      <c r="R13392"/>
    </row>
    <row r="13393" spans="1:18" x14ac:dyDescent="0.25">
      <c r="A13393" s="28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  <c r="O13393"/>
      <c r="P13393"/>
      <c r="Q13393"/>
      <c r="R13393"/>
    </row>
    <row r="13394" spans="1:18" x14ac:dyDescent="0.25">
      <c r="A13394" s="28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  <c r="O13394"/>
      <c r="P13394"/>
      <c r="Q13394"/>
      <c r="R13394"/>
    </row>
    <row r="13395" spans="1:18" x14ac:dyDescent="0.25">
      <c r="A13395" s="28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  <c r="O13395"/>
      <c r="P13395"/>
      <c r="Q13395"/>
      <c r="R13395"/>
    </row>
    <row r="13396" spans="1:18" x14ac:dyDescent="0.25">
      <c r="A13396" s="28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  <c r="O13396"/>
      <c r="P13396"/>
      <c r="Q13396"/>
      <c r="R13396"/>
    </row>
    <row r="13397" spans="1:18" x14ac:dyDescent="0.25">
      <c r="A13397" s="28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  <c r="O13397"/>
      <c r="P13397"/>
      <c r="Q13397"/>
      <c r="R13397"/>
    </row>
    <row r="13398" spans="1:18" x14ac:dyDescent="0.25">
      <c r="A13398" s="2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  <c r="O13398"/>
      <c r="P13398"/>
      <c r="Q13398"/>
      <c r="R13398"/>
    </row>
    <row r="13399" spans="1:18" x14ac:dyDescent="0.25">
      <c r="A13399" s="28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  <c r="O13399"/>
      <c r="P13399"/>
      <c r="Q13399"/>
      <c r="R13399"/>
    </row>
    <row r="13400" spans="1:18" x14ac:dyDescent="0.25">
      <c r="A13400" s="28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  <c r="O13400"/>
      <c r="P13400"/>
      <c r="Q13400"/>
      <c r="R13400"/>
    </row>
    <row r="13401" spans="1:18" x14ac:dyDescent="0.25">
      <c r="A13401" s="28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  <c r="O13401"/>
      <c r="P13401"/>
      <c r="Q13401"/>
      <c r="R13401"/>
    </row>
    <row r="13402" spans="1:18" x14ac:dyDescent="0.25">
      <c r="A13402" s="28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  <c r="O13402"/>
      <c r="P13402"/>
      <c r="Q13402"/>
      <c r="R13402"/>
    </row>
    <row r="13403" spans="1:18" x14ac:dyDescent="0.25">
      <c r="A13403" s="28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  <c r="O13403"/>
      <c r="P13403"/>
      <c r="Q13403"/>
      <c r="R13403"/>
    </row>
    <row r="13404" spans="1:18" x14ac:dyDescent="0.25">
      <c r="A13404" s="28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  <c r="O13404"/>
      <c r="P13404"/>
      <c r="Q13404"/>
      <c r="R13404"/>
    </row>
    <row r="13405" spans="1:18" x14ac:dyDescent="0.25">
      <c r="A13405" s="28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  <c r="O13405"/>
      <c r="P13405"/>
      <c r="Q13405"/>
      <c r="R13405"/>
    </row>
    <row r="13406" spans="1:18" x14ac:dyDescent="0.25">
      <c r="A13406" s="28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  <c r="O13406"/>
      <c r="P13406"/>
      <c r="Q13406"/>
      <c r="R13406"/>
    </row>
    <row r="13407" spans="1:18" x14ac:dyDescent="0.25">
      <c r="A13407" s="28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  <c r="O13407"/>
      <c r="P13407"/>
      <c r="Q13407"/>
      <c r="R13407"/>
    </row>
    <row r="13408" spans="1:18" x14ac:dyDescent="0.25">
      <c r="A13408" s="2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  <c r="O13408"/>
      <c r="P13408"/>
      <c r="Q13408"/>
      <c r="R13408"/>
    </row>
    <row r="13409" spans="1:18" x14ac:dyDescent="0.25">
      <c r="A13409" s="28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  <c r="O13409"/>
      <c r="P13409"/>
      <c r="Q13409"/>
      <c r="R13409"/>
    </row>
    <row r="13410" spans="1:18" x14ac:dyDescent="0.25">
      <c r="A13410" s="28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  <c r="O13410"/>
      <c r="P13410"/>
      <c r="Q13410"/>
      <c r="R13410"/>
    </row>
    <row r="13411" spans="1:18" x14ac:dyDescent="0.25">
      <c r="A13411" s="28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  <c r="O13411"/>
      <c r="P13411"/>
      <c r="Q13411"/>
      <c r="R13411"/>
    </row>
    <row r="13412" spans="1:18" x14ac:dyDescent="0.25">
      <c r="A13412" s="28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  <c r="O13412"/>
      <c r="P13412"/>
      <c r="Q13412"/>
      <c r="R13412"/>
    </row>
    <row r="13413" spans="1:18" x14ac:dyDescent="0.25">
      <c r="A13413" s="28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  <c r="O13413"/>
      <c r="P13413"/>
      <c r="Q13413"/>
      <c r="R13413"/>
    </row>
    <row r="13414" spans="1:18" x14ac:dyDescent="0.25">
      <c r="A13414" s="28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  <c r="O13414"/>
      <c r="P13414"/>
      <c r="Q13414"/>
      <c r="R13414"/>
    </row>
    <row r="13415" spans="1:18" x14ac:dyDescent="0.25">
      <c r="A13415" s="28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  <c r="O13415"/>
      <c r="P13415"/>
      <c r="Q13415"/>
      <c r="R13415"/>
    </row>
    <row r="13416" spans="1:18" x14ac:dyDescent="0.25">
      <c r="A13416" s="28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  <c r="O13416"/>
      <c r="P13416"/>
      <c r="Q13416"/>
      <c r="R13416"/>
    </row>
    <row r="13417" spans="1:18" x14ac:dyDescent="0.25">
      <c r="A13417" s="28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  <c r="O13417"/>
      <c r="P13417"/>
      <c r="Q13417"/>
      <c r="R13417"/>
    </row>
    <row r="13418" spans="1:18" x14ac:dyDescent="0.25">
      <c r="A13418" s="2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  <c r="O13418"/>
      <c r="P13418"/>
      <c r="Q13418"/>
      <c r="R13418"/>
    </row>
    <row r="13419" spans="1:18" x14ac:dyDescent="0.25">
      <c r="A13419" s="28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  <c r="O13419"/>
      <c r="P13419"/>
      <c r="Q13419"/>
      <c r="R13419"/>
    </row>
    <row r="13420" spans="1:18" x14ac:dyDescent="0.25">
      <c r="A13420" s="28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  <c r="O13420"/>
      <c r="P13420"/>
      <c r="Q13420"/>
      <c r="R13420"/>
    </row>
    <row r="13421" spans="1:18" x14ac:dyDescent="0.25">
      <c r="A13421" s="28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  <c r="O13421"/>
      <c r="P13421"/>
      <c r="Q13421"/>
      <c r="R13421"/>
    </row>
    <row r="13422" spans="1:18" x14ac:dyDescent="0.25">
      <c r="A13422" s="28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  <c r="O13422"/>
      <c r="P13422"/>
      <c r="Q13422"/>
      <c r="R13422"/>
    </row>
    <row r="13423" spans="1:18" x14ac:dyDescent="0.25">
      <c r="A13423" s="28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  <c r="O13423"/>
      <c r="P13423"/>
      <c r="Q13423"/>
      <c r="R13423"/>
    </row>
    <row r="13424" spans="1:18" x14ac:dyDescent="0.25">
      <c r="A13424" s="28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  <c r="O13424"/>
      <c r="P13424"/>
      <c r="Q13424"/>
      <c r="R13424"/>
    </row>
    <row r="13425" spans="1:18" x14ac:dyDescent="0.25">
      <c r="A13425" s="28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  <c r="O13425"/>
      <c r="P13425"/>
      <c r="Q13425"/>
      <c r="R13425"/>
    </row>
    <row r="13426" spans="1:18" x14ac:dyDescent="0.25">
      <c r="A13426" s="28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  <c r="O13426"/>
      <c r="P13426"/>
      <c r="Q13426"/>
      <c r="R13426"/>
    </row>
    <row r="13427" spans="1:18" x14ac:dyDescent="0.25">
      <c r="A13427" s="28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  <c r="O13427"/>
      <c r="P13427"/>
      <c r="Q13427"/>
      <c r="R13427"/>
    </row>
    <row r="13428" spans="1:18" x14ac:dyDescent="0.25">
      <c r="A13428" s="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  <c r="O13428"/>
      <c r="P13428"/>
      <c r="Q13428"/>
      <c r="R13428"/>
    </row>
    <row r="13429" spans="1:18" x14ac:dyDescent="0.25">
      <c r="A13429" s="28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  <c r="O13429"/>
      <c r="P13429"/>
      <c r="Q13429"/>
      <c r="R13429"/>
    </row>
    <row r="13430" spans="1:18" x14ac:dyDescent="0.25">
      <c r="A13430" s="28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  <c r="O13430"/>
      <c r="P13430"/>
      <c r="Q13430"/>
      <c r="R13430"/>
    </row>
    <row r="13431" spans="1:18" x14ac:dyDescent="0.25">
      <c r="A13431" s="28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  <c r="O13431"/>
      <c r="P13431"/>
      <c r="Q13431"/>
      <c r="R13431"/>
    </row>
    <row r="13432" spans="1:18" x14ac:dyDescent="0.25">
      <c r="A13432" s="28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  <c r="O13432"/>
      <c r="P13432"/>
      <c r="Q13432"/>
      <c r="R13432"/>
    </row>
    <row r="13433" spans="1:18" x14ac:dyDescent="0.25">
      <c r="A13433" s="28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  <c r="O13433"/>
      <c r="P13433"/>
      <c r="Q13433"/>
      <c r="R13433"/>
    </row>
    <row r="13434" spans="1:18" x14ac:dyDescent="0.25">
      <c r="A13434" s="28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  <c r="O13434"/>
      <c r="P13434"/>
      <c r="Q13434"/>
      <c r="R13434"/>
    </row>
    <row r="13435" spans="1:18" x14ac:dyDescent="0.25">
      <c r="A13435" s="28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  <c r="O13435"/>
      <c r="P13435"/>
      <c r="Q13435"/>
      <c r="R13435"/>
    </row>
    <row r="13436" spans="1:18" x14ac:dyDescent="0.25">
      <c r="A13436" s="28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  <c r="O13436"/>
      <c r="P13436"/>
      <c r="Q13436"/>
      <c r="R13436"/>
    </row>
    <row r="13437" spans="1:18" x14ac:dyDescent="0.25">
      <c r="A13437" s="28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  <c r="O13437"/>
      <c r="P13437"/>
      <c r="Q13437"/>
      <c r="R13437"/>
    </row>
    <row r="13438" spans="1:18" x14ac:dyDescent="0.25">
      <c r="A13438" s="2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  <c r="O13438"/>
      <c r="P13438"/>
      <c r="Q13438"/>
      <c r="R13438"/>
    </row>
    <row r="13439" spans="1:18" x14ac:dyDescent="0.25">
      <c r="A13439" s="28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  <c r="O13439"/>
      <c r="P13439"/>
      <c r="Q13439"/>
      <c r="R13439"/>
    </row>
    <row r="13440" spans="1:18" x14ac:dyDescent="0.25">
      <c r="A13440" s="28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  <c r="O13440"/>
      <c r="P13440"/>
      <c r="Q13440"/>
      <c r="R13440"/>
    </row>
    <row r="13441" spans="1:18" x14ac:dyDescent="0.25">
      <c r="A13441" s="28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  <c r="O13441"/>
      <c r="P13441"/>
      <c r="Q13441"/>
      <c r="R13441"/>
    </row>
    <row r="13442" spans="1:18" x14ac:dyDescent="0.25">
      <c r="A13442" s="28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  <c r="O13442"/>
      <c r="P13442"/>
      <c r="Q13442"/>
      <c r="R13442"/>
    </row>
    <row r="13443" spans="1:18" x14ac:dyDescent="0.25">
      <c r="A13443" s="28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  <c r="O13443"/>
      <c r="P13443"/>
      <c r="Q13443"/>
      <c r="R13443"/>
    </row>
    <row r="13444" spans="1:18" x14ac:dyDescent="0.25">
      <c r="A13444" s="28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  <c r="O13444"/>
      <c r="P13444"/>
      <c r="Q13444"/>
      <c r="R13444"/>
    </row>
    <row r="13445" spans="1:18" x14ac:dyDescent="0.25">
      <c r="A13445" s="28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  <c r="O13445"/>
      <c r="P13445"/>
      <c r="Q13445"/>
      <c r="R13445"/>
    </row>
    <row r="13446" spans="1:18" x14ac:dyDescent="0.25">
      <c r="A13446" s="28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  <c r="O13446"/>
      <c r="P13446"/>
      <c r="Q13446"/>
      <c r="R13446"/>
    </row>
    <row r="13447" spans="1:18" x14ac:dyDescent="0.25">
      <c r="A13447" s="28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  <c r="O13447"/>
      <c r="P13447"/>
      <c r="Q13447"/>
      <c r="R13447"/>
    </row>
    <row r="13448" spans="1:18" x14ac:dyDescent="0.25">
      <c r="A13448" s="2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  <c r="O13448"/>
      <c r="P13448"/>
      <c r="Q13448"/>
      <c r="R13448"/>
    </row>
    <row r="13449" spans="1:18" x14ac:dyDescent="0.25">
      <c r="A13449" s="28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  <c r="O13449"/>
      <c r="P13449"/>
      <c r="Q13449"/>
      <c r="R13449"/>
    </row>
    <row r="13450" spans="1:18" x14ac:dyDescent="0.25">
      <c r="A13450" s="28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  <c r="O13450"/>
      <c r="P13450"/>
      <c r="Q13450"/>
      <c r="R13450"/>
    </row>
    <row r="13451" spans="1:18" x14ac:dyDescent="0.25">
      <c r="A13451" s="28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  <c r="O13451"/>
      <c r="P13451"/>
      <c r="Q13451"/>
      <c r="R13451"/>
    </row>
    <row r="13452" spans="1:18" x14ac:dyDescent="0.25">
      <c r="A13452" s="28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  <c r="O13452"/>
      <c r="P13452"/>
      <c r="Q13452"/>
      <c r="R13452"/>
    </row>
    <row r="13453" spans="1:18" x14ac:dyDescent="0.25">
      <c r="A13453" s="28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  <c r="O13453"/>
      <c r="P13453"/>
      <c r="Q13453"/>
      <c r="R13453"/>
    </row>
    <row r="13454" spans="1:18" x14ac:dyDescent="0.25">
      <c r="A13454" s="28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  <c r="O13454"/>
      <c r="P13454"/>
      <c r="Q13454"/>
      <c r="R13454"/>
    </row>
    <row r="13455" spans="1:18" x14ac:dyDescent="0.25">
      <c r="A13455" s="28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  <c r="O13455"/>
      <c r="P13455"/>
      <c r="Q13455"/>
      <c r="R13455"/>
    </row>
    <row r="13456" spans="1:18" x14ac:dyDescent="0.25">
      <c r="A13456" s="28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  <c r="O13456"/>
      <c r="P13456"/>
      <c r="Q13456"/>
      <c r="R13456"/>
    </row>
    <row r="13457" spans="1:18" x14ac:dyDescent="0.25">
      <c r="A13457" s="28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  <c r="O13457"/>
      <c r="P13457"/>
      <c r="Q13457"/>
      <c r="R13457"/>
    </row>
    <row r="13458" spans="1:18" x14ac:dyDescent="0.25">
      <c r="A13458" s="2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  <c r="O13458"/>
      <c r="P13458"/>
      <c r="Q13458"/>
      <c r="R13458"/>
    </row>
    <row r="13459" spans="1:18" x14ac:dyDescent="0.25">
      <c r="A13459" s="28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  <c r="O13459"/>
      <c r="P13459"/>
      <c r="Q13459"/>
      <c r="R13459"/>
    </row>
    <row r="13460" spans="1:18" x14ac:dyDescent="0.25">
      <c r="A13460" s="28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  <c r="O13460"/>
      <c r="P13460"/>
      <c r="Q13460"/>
      <c r="R13460"/>
    </row>
    <row r="13461" spans="1:18" x14ac:dyDescent="0.25">
      <c r="A13461" s="28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  <c r="O13461"/>
      <c r="P13461"/>
      <c r="Q13461"/>
      <c r="R13461"/>
    </row>
    <row r="13462" spans="1:18" x14ac:dyDescent="0.25">
      <c r="A13462" s="28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  <c r="O13462"/>
      <c r="P13462"/>
      <c r="Q13462"/>
      <c r="R13462"/>
    </row>
    <row r="13463" spans="1:18" x14ac:dyDescent="0.25">
      <c r="A13463" s="28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  <c r="O13463"/>
      <c r="P13463"/>
      <c r="Q13463"/>
      <c r="R13463"/>
    </row>
    <row r="13464" spans="1:18" x14ac:dyDescent="0.25">
      <c r="A13464" s="28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  <c r="O13464"/>
      <c r="P13464"/>
      <c r="Q13464"/>
      <c r="R13464"/>
    </row>
    <row r="13465" spans="1:18" x14ac:dyDescent="0.25">
      <c r="A13465" s="28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  <c r="O13465"/>
      <c r="P13465"/>
      <c r="Q13465"/>
      <c r="R13465"/>
    </row>
    <row r="13466" spans="1:18" x14ac:dyDescent="0.25">
      <c r="A13466" s="28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  <c r="O13466"/>
      <c r="P13466"/>
      <c r="Q13466"/>
      <c r="R13466"/>
    </row>
    <row r="13467" spans="1:18" x14ac:dyDescent="0.25">
      <c r="A13467" s="28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  <c r="O13467"/>
      <c r="P13467"/>
      <c r="Q13467"/>
      <c r="R13467"/>
    </row>
    <row r="13468" spans="1:18" x14ac:dyDescent="0.25">
      <c r="A13468" s="2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  <c r="O13468"/>
      <c r="P13468"/>
      <c r="Q13468"/>
      <c r="R13468"/>
    </row>
    <row r="13469" spans="1:18" x14ac:dyDescent="0.25">
      <c r="A13469" s="28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  <c r="O13469"/>
      <c r="P13469"/>
      <c r="Q13469"/>
      <c r="R13469"/>
    </row>
    <row r="13470" spans="1:18" x14ac:dyDescent="0.25">
      <c r="A13470" s="28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  <c r="O13470"/>
      <c r="P13470"/>
      <c r="Q13470"/>
      <c r="R13470"/>
    </row>
    <row r="13471" spans="1:18" x14ac:dyDescent="0.25">
      <c r="A13471" s="28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  <c r="O13471"/>
      <c r="P13471"/>
      <c r="Q13471"/>
      <c r="R13471"/>
    </row>
    <row r="13472" spans="1:18" x14ac:dyDescent="0.25">
      <c r="A13472" s="28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  <c r="O13472"/>
      <c r="P13472"/>
      <c r="Q13472"/>
      <c r="R13472"/>
    </row>
    <row r="13473" spans="1:18" x14ac:dyDescent="0.25">
      <c r="A13473" s="28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  <c r="O13473"/>
      <c r="P13473"/>
      <c r="Q13473"/>
      <c r="R13473"/>
    </row>
    <row r="13474" spans="1:18" x14ac:dyDescent="0.25">
      <c r="A13474" s="28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  <c r="O13474"/>
      <c r="P13474"/>
      <c r="Q13474"/>
      <c r="R13474"/>
    </row>
    <row r="13475" spans="1:18" x14ac:dyDescent="0.25">
      <c r="A13475" s="28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  <c r="O13475"/>
      <c r="P13475"/>
      <c r="Q13475"/>
      <c r="R13475"/>
    </row>
    <row r="13476" spans="1:18" x14ac:dyDescent="0.25">
      <c r="A13476" s="28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  <c r="O13476"/>
      <c r="P13476"/>
      <c r="Q13476"/>
      <c r="R13476"/>
    </row>
    <row r="13477" spans="1:18" x14ac:dyDescent="0.25">
      <c r="A13477" s="28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  <c r="O13477"/>
      <c r="P13477"/>
      <c r="Q13477"/>
      <c r="R13477"/>
    </row>
    <row r="13478" spans="1:18" x14ac:dyDescent="0.25">
      <c r="A13478" s="2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  <c r="O13478"/>
      <c r="P13478"/>
      <c r="Q13478"/>
      <c r="R13478"/>
    </row>
    <row r="13479" spans="1:18" x14ac:dyDescent="0.25">
      <c r="A13479" s="28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  <c r="O13479"/>
      <c r="P13479"/>
      <c r="Q13479"/>
      <c r="R13479"/>
    </row>
    <row r="13480" spans="1:18" x14ac:dyDescent="0.25">
      <c r="A13480" s="28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  <c r="O13480"/>
      <c r="P13480"/>
      <c r="Q13480"/>
      <c r="R13480"/>
    </row>
    <row r="13481" spans="1:18" x14ac:dyDescent="0.25">
      <c r="A13481" s="28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  <c r="O13481"/>
      <c r="P13481"/>
      <c r="Q13481"/>
      <c r="R13481"/>
    </row>
    <row r="13482" spans="1:18" x14ac:dyDescent="0.25">
      <c r="A13482" s="28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  <c r="O13482"/>
      <c r="P13482"/>
      <c r="Q13482"/>
      <c r="R13482"/>
    </row>
    <row r="13483" spans="1:18" x14ac:dyDescent="0.25">
      <c r="A13483" s="28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  <c r="O13483"/>
      <c r="P13483"/>
      <c r="Q13483"/>
      <c r="R13483"/>
    </row>
    <row r="13484" spans="1:18" x14ac:dyDescent="0.25">
      <c r="A13484" s="28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  <c r="O13484"/>
      <c r="P13484"/>
      <c r="Q13484"/>
      <c r="R13484"/>
    </row>
    <row r="13485" spans="1:18" x14ac:dyDescent="0.25">
      <c r="A13485" s="28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  <c r="O13485"/>
      <c r="P13485"/>
      <c r="Q13485"/>
      <c r="R13485"/>
    </row>
    <row r="13486" spans="1:18" x14ac:dyDescent="0.25">
      <c r="A13486" s="28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  <c r="O13486"/>
      <c r="P13486"/>
      <c r="Q13486"/>
      <c r="R13486"/>
    </row>
    <row r="13487" spans="1:18" x14ac:dyDescent="0.25">
      <c r="A13487" s="28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  <c r="O13487"/>
      <c r="P13487"/>
      <c r="Q13487"/>
      <c r="R13487"/>
    </row>
    <row r="13488" spans="1:18" x14ac:dyDescent="0.25">
      <c r="A13488" s="2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  <c r="O13488"/>
      <c r="P13488"/>
      <c r="Q13488"/>
      <c r="R13488"/>
    </row>
    <row r="13489" spans="1:18" x14ac:dyDescent="0.25">
      <c r="A13489" s="28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  <c r="O13489"/>
      <c r="P13489"/>
      <c r="Q13489"/>
      <c r="R13489"/>
    </row>
    <row r="13490" spans="1:18" x14ac:dyDescent="0.25">
      <c r="A13490" s="28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  <c r="O13490"/>
      <c r="P13490"/>
      <c r="Q13490"/>
      <c r="R13490"/>
    </row>
    <row r="13491" spans="1:18" x14ac:dyDescent="0.25">
      <c r="A13491" s="28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  <c r="O13491"/>
      <c r="P13491"/>
      <c r="Q13491"/>
      <c r="R13491"/>
    </row>
    <row r="13492" spans="1:18" x14ac:dyDescent="0.25">
      <c r="A13492" s="28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  <c r="O13492"/>
      <c r="P13492"/>
      <c r="Q13492"/>
      <c r="R13492"/>
    </row>
    <row r="13493" spans="1:18" x14ac:dyDescent="0.25">
      <c r="A13493" s="28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  <c r="O13493"/>
      <c r="P13493"/>
      <c r="Q13493"/>
      <c r="R13493"/>
    </row>
    <row r="13494" spans="1:18" x14ac:dyDescent="0.25">
      <c r="A13494" s="28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  <c r="O13494"/>
      <c r="P13494"/>
      <c r="Q13494"/>
      <c r="R13494"/>
    </row>
    <row r="13495" spans="1:18" x14ac:dyDescent="0.25">
      <c r="A13495" s="28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  <c r="O13495"/>
      <c r="P13495"/>
      <c r="Q13495"/>
      <c r="R13495"/>
    </row>
    <row r="13496" spans="1:18" x14ac:dyDescent="0.25">
      <c r="A13496" s="28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  <c r="O13496"/>
      <c r="P13496"/>
      <c r="Q13496"/>
      <c r="R13496"/>
    </row>
    <row r="13497" spans="1:18" x14ac:dyDescent="0.25">
      <c r="A13497" s="28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  <c r="O13497"/>
      <c r="P13497"/>
      <c r="Q13497"/>
      <c r="R13497"/>
    </row>
    <row r="13498" spans="1:18" x14ac:dyDescent="0.25">
      <c r="A13498" s="2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  <c r="O13498"/>
      <c r="P13498"/>
      <c r="Q13498"/>
      <c r="R13498"/>
    </row>
    <row r="13499" spans="1:18" x14ac:dyDescent="0.25">
      <c r="A13499" s="28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  <c r="O13499"/>
      <c r="P13499"/>
      <c r="Q13499"/>
      <c r="R13499"/>
    </row>
    <row r="13500" spans="1:18" x14ac:dyDescent="0.25">
      <c r="A13500" s="28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  <c r="O13500"/>
      <c r="P13500"/>
      <c r="Q13500"/>
      <c r="R13500"/>
    </row>
    <row r="13501" spans="1:18" x14ac:dyDescent="0.25">
      <c r="A13501" s="28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  <c r="O13501"/>
      <c r="P13501"/>
      <c r="Q13501"/>
      <c r="R13501"/>
    </row>
    <row r="13502" spans="1:18" x14ac:dyDescent="0.25">
      <c r="A13502" s="28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  <c r="O13502"/>
      <c r="P13502"/>
      <c r="Q13502"/>
      <c r="R13502"/>
    </row>
    <row r="13503" spans="1:18" x14ac:dyDescent="0.25">
      <c r="A13503" s="28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  <c r="O13503"/>
      <c r="P13503"/>
      <c r="Q13503"/>
      <c r="R13503"/>
    </row>
    <row r="13504" spans="1:18" x14ac:dyDescent="0.25">
      <c r="A13504" s="28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  <c r="O13504"/>
      <c r="P13504"/>
      <c r="Q13504"/>
      <c r="R13504"/>
    </row>
    <row r="13505" spans="1:18" x14ac:dyDescent="0.25">
      <c r="A13505" s="28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  <c r="O13505"/>
      <c r="P13505"/>
      <c r="Q13505"/>
      <c r="R13505"/>
    </row>
    <row r="13506" spans="1:18" x14ac:dyDescent="0.25">
      <c r="A13506" s="28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  <c r="O13506"/>
      <c r="P13506"/>
      <c r="Q13506"/>
      <c r="R13506"/>
    </row>
    <row r="13507" spans="1:18" x14ac:dyDescent="0.25">
      <c r="A13507" s="28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  <c r="O13507"/>
      <c r="P13507"/>
      <c r="Q13507"/>
      <c r="R13507"/>
    </row>
    <row r="13508" spans="1:18" x14ac:dyDescent="0.25">
      <c r="A13508" s="2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  <c r="O13508"/>
      <c r="P13508"/>
      <c r="Q13508"/>
      <c r="R13508"/>
    </row>
    <row r="13509" spans="1:18" x14ac:dyDescent="0.25">
      <c r="A13509" s="28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  <c r="O13509"/>
      <c r="P13509"/>
      <c r="Q13509"/>
      <c r="R13509"/>
    </row>
    <row r="13510" spans="1:18" x14ac:dyDescent="0.25">
      <c r="A13510" s="28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  <c r="O13510"/>
      <c r="P13510"/>
      <c r="Q13510"/>
      <c r="R13510"/>
    </row>
    <row r="13511" spans="1:18" x14ac:dyDescent="0.25">
      <c r="A13511" s="28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  <c r="O13511"/>
      <c r="P13511"/>
      <c r="Q13511"/>
      <c r="R13511"/>
    </row>
    <row r="13512" spans="1:18" x14ac:dyDescent="0.25">
      <c r="A13512" s="28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  <c r="O13512"/>
      <c r="P13512"/>
      <c r="Q13512"/>
      <c r="R13512"/>
    </row>
    <row r="13513" spans="1:18" x14ac:dyDescent="0.25">
      <c r="A13513" s="28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  <c r="O13513"/>
      <c r="P13513"/>
      <c r="Q13513"/>
      <c r="R13513"/>
    </row>
    <row r="13514" spans="1:18" x14ac:dyDescent="0.25">
      <c r="A13514" s="28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  <c r="O13514"/>
      <c r="P13514"/>
      <c r="Q13514"/>
      <c r="R13514"/>
    </row>
    <row r="13515" spans="1:18" x14ac:dyDescent="0.25">
      <c r="A13515" s="28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  <c r="O13515"/>
      <c r="P13515"/>
      <c r="Q13515"/>
      <c r="R13515"/>
    </row>
    <row r="13516" spans="1:18" x14ac:dyDescent="0.25">
      <c r="A13516" s="28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  <c r="O13516"/>
      <c r="P13516"/>
      <c r="Q13516"/>
      <c r="R13516"/>
    </row>
    <row r="13517" spans="1:18" x14ac:dyDescent="0.25">
      <c r="A13517" s="28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  <c r="O13517"/>
      <c r="P13517"/>
      <c r="Q13517"/>
      <c r="R13517"/>
    </row>
    <row r="13518" spans="1:18" x14ac:dyDescent="0.25">
      <c r="A13518" s="2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  <c r="O13518"/>
      <c r="P13518"/>
      <c r="Q13518"/>
      <c r="R13518"/>
    </row>
    <row r="13519" spans="1:18" x14ac:dyDescent="0.25">
      <c r="A13519" s="28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  <c r="O13519"/>
      <c r="P13519"/>
      <c r="Q13519"/>
      <c r="R13519"/>
    </row>
    <row r="13520" spans="1:18" x14ac:dyDescent="0.25">
      <c r="A13520" s="28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  <c r="O13520"/>
      <c r="P13520"/>
      <c r="Q13520"/>
      <c r="R13520"/>
    </row>
    <row r="13521" spans="1:18" x14ac:dyDescent="0.25">
      <c r="A13521" s="28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  <c r="O13521"/>
      <c r="P13521"/>
      <c r="Q13521"/>
      <c r="R13521"/>
    </row>
    <row r="13522" spans="1:18" x14ac:dyDescent="0.25">
      <c r="A13522" s="28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  <c r="O13522"/>
      <c r="P13522"/>
      <c r="Q13522"/>
      <c r="R13522"/>
    </row>
    <row r="13523" spans="1:18" x14ac:dyDescent="0.25">
      <c r="A13523" s="28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  <c r="O13523"/>
      <c r="P13523"/>
      <c r="Q13523"/>
      <c r="R13523"/>
    </row>
    <row r="13524" spans="1:18" x14ac:dyDescent="0.25">
      <c r="A13524" s="28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  <c r="O13524"/>
      <c r="P13524"/>
      <c r="Q13524"/>
      <c r="R13524"/>
    </row>
    <row r="13525" spans="1:18" x14ac:dyDescent="0.25">
      <c r="A13525" s="28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  <c r="O13525"/>
      <c r="P13525"/>
      <c r="Q13525"/>
      <c r="R13525"/>
    </row>
    <row r="13526" spans="1:18" x14ac:dyDescent="0.25">
      <c r="A13526" s="28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  <c r="O13526"/>
      <c r="P13526"/>
      <c r="Q13526"/>
      <c r="R13526"/>
    </row>
    <row r="13527" spans="1:18" x14ac:dyDescent="0.25">
      <c r="A13527" s="28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  <c r="O13527"/>
      <c r="P13527"/>
      <c r="Q13527"/>
      <c r="R13527"/>
    </row>
    <row r="13528" spans="1:18" x14ac:dyDescent="0.25">
      <c r="A13528" s="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  <c r="O13528"/>
      <c r="P13528"/>
      <c r="Q13528"/>
      <c r="R13528"/>
    </row>
    <row r="13529" spans="1:18" x14ac:dyDescent="0.25">
      <c r="A13529" s="28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  <c r="O13529"/>
      <c r="P13529"/>
      <c r="Q13529"/>
      <c r="R13529"/>
    </row>
    <row r="13530" spans="1:18" x14ac:dyDescent="0.25">
      <c r="A13530" s="28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  <c r="O13530"/>
      <c r="P13530"/>
      <c r="Q13530"/>
      <c r="R13530"/>
    </row>
    <row r="13531" spans="1:18" x14ac:dyDescent="0.25">
      <c r="A13531" s="28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  <c r="O13531"/>
      <c r="P13531"/>
      <c r="Q13531"/>
      <c r="R13531"/>
    </row>
    <row r="13532" spans="1:18" x14ac:dyDescent="0.25">
      <c r="A13532" s="28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  <c r="O13532"/>
      <c r="P13532"/>
      <c r="Q13532"/>
      <c r="R13532"/>
    </row>
    <row r="13533" spans="1:18" x14ac:dyDescent="0.25">
      <c r="A13533" s="28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  <c r="O13533"/>
      <c r="P13533"/>
      <c r="Q13533"/>
      <c r="R13533"/>
    </row>
    <row r="13534" spans="1:18" x14ac:dyDescent="0.25">
      <c r="A13534" s="28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  <c r="O13534"/>
      <c r="P13534"/>
      <c r="Q13534"/>
      <c r="R13534"/>
    </row>
    <row r="13535" spans="1:18" x14ac:dyDescent="0.25">
      <c r="A13535" s="28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  <c r="O13535"/>
      <c r="P13535"/>
      <c r="Q13535"/>
      <c r="R13535"/>
    </row>
    <row r="13536" spans="1:18" x14ac:dyDescent="0.25">
      <c r="A13536" s="28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  <c r="O13536"/>
      <c r="P13536"/>
      <c r="Q13536"/>
      <c r="R13536"/>
    </row>
    <row r="13537" spans="1:18" x14ac:dyDescent="0.25">
      <c r="A13537" s="28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  <c r="O13537"/>
      <c r="P13537"/>
      <c r="Q13537"/>
      <c r="R13537"/>
    </row>
    <row r="13538" spans="1:18" x14ac:dyDescent="0.25">
      <c r="A13538" s="2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  <c r="O13538"/>
      <c r="P13538"/>
      <c r="Q13538"/>
      <c r="R13538"/>
    </row>
    <row r="13539" spans="1:18" x14ac:dyDescent="0.25">
      <c r="A13539" s="28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  <c r="O13539"/>
      <c r="P13539"/>
      <c r="Q13539"/>
      <c r="R13539"/>
    </row>
    <row r="13540" spans="1:18" x14ac:dyDescent="0.25">
      <c r="A13540" s="28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  <c r="O13540"/>
      <c r="P13540"/>
      <c r="Q13540"/>
      <c r="R13540"/>
    </row>
    <row r="13541" spans="1:18" x14ac:dyDescent="0.25">
      <c r="A13541" s="28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  <c r="O13541"/>
      <c r="P13541"/>
      <c r="Q13541"/>
      <c r="R13541"/>
    </row>
    <row r="13542" spans="1:18" x14ac:dyDescent="0.25">
      <c r="A13542" s="28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  <c r="O13542"/>
      <c r="P13542"/>
      <c r="Q13542"/>
      <c r="R13542"/>
    </row>
    <row r="13543" spans="1:18" x14ac:dyDescent="0.25">
      <c r="A13543" s="28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  <c r="O13543"/>
      <c r="P13543"/>
      <c r="Q13543"/>
      <c r="R13543"/>
    </row>
    <row r="13544" spans="1:18" x14ac:dyDescent="0.25">
      <c r="A13544" s="28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  <c r="O13544"/>
      <c r="P13544"/>
      <c r="Q13544"/>
      <c r="R13544"/>
    </row>
    <row r="13545" spans="1:18" x14ac:dyDescent="0.25">
      <c r="A13545" s="28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  <c r="O13545"/>
      <c r="P13545"/>
      <c r="Q13545"/>
      <c r="R13545"/>
    </row>
    <row r="13546" spans="1:18" x14ac:dyDescent="0.25">
      <c r="A13546" s="28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  <c r="O13546"/>
      <c r="P13546"/>
      <c r="Q13546"/>
      <c r="R13546"/>
    </row>
    <row r="13547" spans="1:18" x14ac:dyDescent="0.25">
      <c r="A13547" s="28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  <c r="O13547"/>
      <c r="P13547"/>
      <c r="Q13547"/>
      <c r="R13547"/>
    </row>
    <row r="13548" spans="1:18" x14ac:dyDescent="0.25">
      <c r="A13548" s="2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  <c r="O13548"/>
      <c r="P13548"/>
      <c r="Q13548"/>
      <c r="R13548"/>
    </row>
    <row r="13549" spans="1:18" x14ac:dyDescent="0.25">
      <c r="A13549" s="28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  <c r="O13549"/>
      <c r="P13549"/>
      <c r="Q13549"/>
      <c r="R13549"/>
    </row>
    <row r="13550" spans="1:18" x14ac:dyDescent="0.25">
      <c r="A13550" s="28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  <c r="O13550"/>
      <c r="P13550"/>
      <c r="Q13550"/>
      <c r="R13550"/>
    </row>
    <row r="13551" spans="1:18" x14ac:dyDescent="0.25">
      <c r="A13551" s="28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  <c r="O13551"/>
      <c r="P13551"/>
      <c r="Q13551"/>
      <c r="R13551"/>
    </row>
    <row r="13552" spans="1:18" x14ac:dyDescent="0.25">
      <c r="A13552" s="28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  <c r="O13552"/>
      <c r="P13552"/>
      <c r="Q13552"/>
      <c r="R13552"/>
    </row>
    <row r="13553" spans="1:18" x14ac:dyDescent="0.25">
      <c r="A13553" s="28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  <c r="O13553"/>
      <c r="P13553"/>
      <c r="Q13553"/>
      <c r="R13553"/>
    </row>
    <row r="13554" spans="1:18" x14ac:dyDescent="0.25">
      <c r="A13554" s="28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  <c r="O13554"/>
      <c r="P13554"/>
      <c r="Q13554"/>
      <c r="R13554"/>
    </row>
    <row r="13555" spans="1:18" x14ac:dyDescent="0.25">
      <c r="A13555" s="28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  <c r="O13555"/>
      <c r="P13555"/>
      <c r="Q13555"/>
      <c r="R13555"/>
    </row>
    <row r="13556" spans="1:18" x14ac:dyDescent="0.25">
      <c r="A13556" s="28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  <c r="O13556"/>
      <c r="P13556"/>
      <c r="Q13556"/>
      <c r="R13556"/>
    </row>
    <row r="13557" spans="1:18" x14ac:dyDescent="0.25">
      <c r="A13557" s="28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  <c r="O13557"/>
      <c r="P13557"/>
      <c r="Q13557"/>
      <c r="R13557"/>
    </row>
    <row r="13558" spans="1:18" x14ac:dyDescent="0.25">
      <c r="A13558" s="2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  <c r="O13558"/>
      <c r="P13558"/>
      <c r="Q13558"/>
      <c r="R13558"/>
    </row>
    <row r="13559" spans="1:18" x14ac:dyDescent="0.25">
      <c r="A13559" s="28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  <c r="O13559"/>
      <c r="P13559"/>
      <c r="Q13559"/>
      <c r="R13559"/>
    </row>
    <row r="13560" spans="1:18" x14ac:dyDescent="0.25">
      <c r="A13560" s="28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  <c r="O13560"/>
      <c r="P13560"/>
      <c r="Q13560"/>
      <c r="R13560"/>
    </row>
    <row r="13561" spans="1:18" x14ac:dyDescent="0.25">
      <c r="A13561" s="28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  <c r="O13561"/>
      <c r="P13561"/>
      <c r="Q13561"/>
      <c r="R13561"/>
    </row>
    <row r="13562" spans="1:18" x14ac:dyDescent="0.25">
      <c r="A13562" s="28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  <c r="O13562"/>
      <c r="P13562"/>
      <c r="Q13562"/>
      <c r="R13562"/>
    </row>
    <row r="13563" spans="1:18" x14ac:dyDescent="0.25">
      <c r="A13563" s="28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  <c r="O13563"/>
      <c r="P13563"/>
      <c r="Q13563"/>
      <c r="R13563"/>
    </row>
    <row r="13564" spans="1:18" x14ac:dyDescent="0.25">
      <c r="A13564" s="28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  <c r="O13564"/>
      <c r="P13564"/>
      <c r="Q13564"/>
      <c r="R13564"/>
    </row>
    <row r="13565" spans="1:18" x14ac:dyDescent="0.25">
      <c r="A13565" s="28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  <c r="O13565"/>
      <c r="P13565"/>
      <c r="Q13565"/>
      <c r="R13565"/>
    </row>
    <row r="13566" spans="1:18" x14ac:dyDescent="0.25">
      <c r="A13566" s="28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  <c r="O13566"/>
      <c r="P13566"/>
      <c r="Q13566"/>
      <c r="R13566"/>
    </row>
    <row r="13567" spans="1:18" x14ac:dyDescent="0.25">
      <c r="A13567" s="28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  <c r="O13567"/>
      <c r="P13567"/>
      <c r="Q13567"/>
      <c r="R13567"/>
    </row>
    <row r="13568" spans="1:18" x14ac:dyDescent="0.25">
      <c r="A13568" s="2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  <c r="O13568"/>
      <c r="P13568"/>
      <c r="Q13568"/>
      <c r="R13568"/>
    </row>
    <row r="13569" spans="1:18" x14ac:dyDescent="0.25">
      <c r="A13569" s="28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  <c r="O13569"/>
      <c r="P13569"/>
      <c r="Q13569"/>
      <c r="R13569"/>
    </row>
    <row r="13570" spans="1:18" x14ac:dyDescent="0.25">
      <c r="A13570" s="28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  <c r="O13570"/>
      <c r="P13570"/>
      <c r="Q13570"/>
      <c r="R13570"/>
    </row>
    <row r="13571" spans="1:18" x14ac:dyDescent="0.25">
      <c r="A13571" s="28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  <c r="O13571"/>
      <c r="P13571"/>
      <c r="Q13571"/>
      <c r="R13571"/>
    </row>
    <row r="13572" spans="1:18" x14ac:dyDescent="0.25">
      <c r="A13572" s="28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  <c r="O13572"/>
      <c r="P13572"/>
      <c r="Q13572"/>
      <c r="R13572"/>
    </row>
    <row r="13573" spans="1:18" x14ac:dyDescent="0.25">
      <c r="A13573" s="28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  <c r="O13573"/>
      <c r="P13573"/>
      <c r="Q13573"/>
      <c r="R13573"/>
    </row>
    <row r="13574" spans="1:18" x14ac:dyDescent="0.25">
      <c r="A13574" s="28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  <c r="O13574"/>
      <c r="P13574"/>
      <c r="Q13574"/>
      <c r="R13574"/>
    </row>
    <row r="13575" spans="1:18" x14ac:dyDescent="0.25">
      <c r="A13575" s="28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  <c r="O13575"/>
      <c r="P13575"/>
      <c r="Q13575"/>
      <c r="R13575"/>
    </row>
    <row r="13576" spans="1:18" x14ac:dyDescent="0.25">
      <c r="A13576" s="28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  <c r="O13576"/>
      <c r="P13576"/>
      <c r="Q13576"/>
      <c r="R13576"/>
    </row>
    <row r="13577" spans="1:18" x14ac:dyDescent="0.25">
      <c r="A13577" s="28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  <c r="O13577"/>
      <c r="P13577"/>
      <c r="Q13577"/>
      <c r="R13577"/>
    </row>
    <row r="13578" spans="1:18" x14ac:dyDescent="0.25">
      <c r="A13578" s="2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  <c r="O13578"/>
      <c r="P13578"/>
      <c r="Q13578"/>
      <c r="R13578"/>
    </row>
    <row r="13579" spans="1:18" x14ac:dyDescent="0.25">
      <c r="A13579" s="28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  <c r="O13579"/>
      <c r="P13579"/>
      <c r="Q13579"/>
      <c r="R13579"/>
    </row>
    <row r="13580" spans="1:18" x14ac:dyDescent="0.25">
      <c r="A13580" s="28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  <c r="O13580"/>
      <c r="P13580"/>
      <c r="Q13580"/>
      <c r="R13580"/>
    </row>
    <row r="13581" spans="1:18" x14ac:dyDescent="0.25">
      <c r="A13581" s="28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  <c r="O13581"/>
      <c r="P13581"/>
      <c r="Q13581"/>
      <c r="R13581"/>
    </row>
    <row r="13582" spans="1:18" x14ac:dyDescent="0.25">
      <c r="A13582" s="28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  <c r="O13582"/>
      <c r="P13582"/>
      <c r="Q13582"/>
      <c r="R13582"/>
    </row>
    <row r="13583" spans="1:18" x14ac:dyDescent="0.25">
      <c r="A13583" s="28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  <c r="O13583"/>
      <c r="P13583"/>
      <c r="Q13583"/>
      <c r="R13583"/>
    </row>
    <row r="13584" spans="1:18" x14ac:dyDescent="0.25">
      <c r="A13584" s="28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  <c r="O13584"/>
      <c r="P13584"/>
      <c r="Q13584"/>
      <c r="R13584"/>
    </row>
    <row r="13585" spans="1:18" x14ac:dyDescent="0.25">
      <c r="A13585" s="28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  <c r="O13585"/>
      <c r="P13585"/>
      <c r="Q13585"/>
      <c r="R13585"/>
    </row>
    <row r="13586" spans="1:18" x14ac:dyDescent="0.25">
      <c r="A13586" s="28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  <c r="O13586"/>
      <c r="P13586"/>
      <c r="Q13586"/>
      <c r="R13586"/>
    </row>
    <row r="13587" spans="1:18" x14ac:dyDescent="0.25">
      <c r="A13587" s="28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  <c r="O13587"/>
      <c r="P13587"/>
      <c r="Q13587"/>
      <c r="R13587"/>
    </row>
    <row r="13588" spans="1:18" x14ac:dyDescent="0.25">
      <c r="A13588" s="2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  <c r="O13588"/>
      <c r="P13588"/>
      <c r="Q13588"/>
      <c r="R13588"/>
    </row>
    <row r="13589" spans="1:18" x14ac:dyDescent="0.25">
      <c r="A13589" s="28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  <c r="O13589"/>
      <c r="P13589"/>
      <c r="Q13589"/>
      <c r="R13589"/>
    </row>
    <row r="13590" spans="1:18" x14ac:dyDescent="0.25">
      <c r="A13590" s="28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  <c r="O13590"/>
      <c r="P13590"/>
      <c r="Q13590"/>
      <c r="R13590"/>
    </row>
    <row r="13591" spans="1:18" x14ac:dyDescent="0.25">
      <c r="A13591" s="28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  <c r="O13591"/>
      <c r="P13591"/>
      <c r="Q13591"/>
      <c r="R13591"/>
    </row>
    <row r="13592" spans="1:18" x14ac:dyDescent="0.25">
      <c r="A13592" s="28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  <c r="O13592"/>
      <c r="P13592"/>
      <c r="Q13592"/>
      <c r="R13592"/>
    </row>
    <row r="13593" spans="1:18" x14ac:dyDescent="0.25">
      <c r="A13593" s="28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  <c r="O13593"/>
      <c r="P13593"/>
      <c r="Q13593"/>
      <c r="R13593"/>
    </row>
    <row r="13594" spans="1:18" x14ac:dyDescent="0.25">
      <c r="A13594" s="28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  <c r="O13594"/>
      <c r="P13594"/>
      <c r="Q13594"/>
      <c r="R13594"/>
    </row>
    <row r="13595" spans="1:18" x14ac:dyDescent="0.25">
      <c r="A13595" s="28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  <c r="O13595"/>
      <c r="P13595"/>
      <c r="Q13595"/>
      <c r="R13595"/>
    </row>
    <row r="13596" spans="1:18" x14ac:dyDescent="0.25">
      <c r="A13596" s="28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  <c r="O13596"/>
      <c r="P13596"/>
      <c r="Q13596"/>
      <c r="R13596"/>
    </row>
    <row r="13597" spans="1:18" x14ac:dyDescent="0.25">
      <c r="A13597" s="28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  <c r="O13597"/>
      <c r="P13597"/>
      <c r="Q13597"/>
      <c r="R13597"/>
    </row>
    <row r="13598" spans="1:18" x14ac:dyDescent="0.25">
      <c r="A13598" s="2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  <c r="O13598"/>
      <c r="P13598"/>
      <c r="Q13598"/>
      <c r="R13598"/>
    </row>
    <row r="13599" spans="1:18" x14ac:dyDescent="0.25">
      <c r="A13599" s="28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  <c r="O13599"/>
      <c r="P13599"/>
      <c r="Q13599"/>
      <c r="R13599"/>
    </row>
    <row r="13600" spans="1:18" x14ac:dyDescent="0.25">
      <c r="A13600" s="28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  <c r="O13600"/>
      <c r="P13600"/>
      <c r="Q13600"/>
      <c r="R13600"/>
    </row>
    <row r="13601" spans="1:18" x14ac:dyDescent="0.25">
      <c r="A13601" s="28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  <c r="O13601"/>
      <c r="P13601"/>
      <c r="Q13601"/>
      <c r="R13601"/>
    </row>
    <row r="13602" spans="1:18" x14ac:dyDescent="0.25">
      <c r="A13602" s="28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  <c r="O13602"/>
      <c r="P13602"/>
      <c r="Q13602"/>
      <c r="R13602"/>
    </row>
    <row r="13603" spans="1:18" x14ac:dyDescent="0.25">
      <c r="A13603" s="28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  <c r="O13603"/>
      <c r="P13603"/>
      <c r="Q13603"/>
      <c r="R13603"/>
    </row>
    <row r="13604" spans="1:18" x14ac:dyDescent="0.25">
      <c r="A13604" s="28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  <c r="O13604"/>
      <c r="P13604"/>
      <c r="Q13604"/>
      <c r="R13604"/>
    </row>
    <row r="13605" spans="1:18" x14ac:dyDescent="0.25">
      <c r="A13605" s="28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  <c r="O13605"/>
      <c r="P13605"/>
      <c r="Q13605"/>
      <c r="R13605"/>
    </row>
    <row r="13606" spans="1:18" x14ac:dyDescent="0.25">
      <c r="A13606" s="28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  <c r="O13606"/>
      <c r="P13606"/>
      <c r="Q13606"/>
      <c r="R13606"/>
    </row>
    <row r="13607" spans="1:18" x14ac:dyDescent="0.25">
      <c r="A13607" s="28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  <c r="O13607"/>
      <c r="P13607"/>
      <c r="Q13607"/>
      <c r="R13607"/>
    </row>
    <row r="13608" spans="1:18" x14ac:dyDescent="0.25">
      <c r="A13608" s="2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  <c r="O13608"/>
      <c r="P13608"/>
      <c r="Q13608"/>
      <c r="R13608"/>
    </row>
    <row r="13609" spans="1:18" x14ac:dyDescent="0.25">
      <c r="A13609" s="28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  <c r="O13609"/>
      <c r="P13609"/>
      <c r="Q13609"/>
      <c r="R13609"/>
    </row>
    <row r="13610" spans="1:18" x14ac:dyDescent="0.25">
      <c r="A13610" s="28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  <c r="O13610"/>
      <c r="P13610"/>
      <c r="Q13610"/>
      <c r="R13610"/>
    </row>
    <row r="13611" spans="1:18" x14ac:dyDescent="0.25">
      <c r="A13611" s="28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  <c r="O13611"/>
      <c r="P13611"/>
      <c r="Q13611"/>
      <c r="R13611"/>
    </row>
    <row r="13612" spans="1:18" x14ac:dyDescent="0.25">
      <c r="A13612" s="28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  <c r="O13612"/>
      <c r="P13612"/>
      <c r="Q13612"/>
      <c r="R13612"/>
    </row>
    <row r="13613" spans="1:18" x14ac:dyDescent="0.25">
      <c r="A13613" s="28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  <c r="O13613"/>
      <c r="P13613"/>
      <c r="Q13613"/>
      <c r="R13613"/>
    </row>
    <row r="13614" spans="1:18" x14ac:dyDescent="0.25">
      <c r="A13614" s="28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  <c r="O13614"/>
      <c r="P13614"/>
      <c r="Q13614"/>
      <c r="R13614"/>
    </row>
    <row r="13615" spans="1:18" x14ac:dyDescent="0.25">
      <c r="A13615" s="28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  <c r="O13615"/>
      <c r="P13615"/>
      <c r="Q13615"/>
      <c r="R13615"/>
    </row>
    <row r="13616" spans="1:18" x14ac:dyDescent="0.25">
      <c r="A13616" s="28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  <c r="O13616"/>
      <c r="P13616"/>
      <c r="Q13616"/>
      <c r="R13616"/>
    </row>
    <row r="13617" spans="1:18" x14ac:dyDescent="0.25">
      <c r="A13617" s="28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  <c r="O13617"/>
      <c r="P13617"/>
      <c r="Q13617"/>
      <c r="R13617"/>
    </row>
    <row r="13618" spans="1:18" x14ac:dyDescent="0.25">
      <c r="A13618" s="2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  <c r="O13618"/>
      <c r="P13618"/>
      <c r="Q13618"/>
      <c r="R13618"/>
    </row>
    <row r="13619" spans="1:18" x14ac:dyDescent="0.25">
      <c r="A13619" s="28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  <c r="O13619"/>
      <c r="P13619"/>
      <c r="Q13619"/>
      <c r="R13619"/>
    </row>
    <row r="13620" spans="1:18" x14ac:dyDescent="0.25">
      <c r="A13620" s="28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  <c r="O13620"/>
      <c r="P13620"/>
      <c r="Q13620"/>
      <c r="R13620"/>
    </row>
    <row r="13621" spans="1:18" x14ac:dyDescent="0.25">
      <c r="A13621" s="28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  <c r="O13621"/>
      <c r="P13621"/>
      <c r="Q13621"/>
      <c r="R13621"/>
    </row>
    <row r="13622" spans="1:18" x14ac:dyDescent="0.25">
      <c r="A13622" s="28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  <c r="O13622"/>
      <c r="P13622"/>
      <c r="Q13622"/>
      <c r="R13622"/>
    </row>
    <row r="13623" spans="1:18" x14ac:dyDescent="0.25">
      <c r="A13623" s="28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  <c r="O13623"/>
      <c r="P13623"/>
      <c r="Q13623"/>
      <c r="R13623"/>
    </row>
    <row r="13624" spans="1:18" x14ac:dyDescent="0.25">
      <c r="A13624" s="28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  <c r="O13624"/>
      <c r="P13624"/>
      <c r="Q13624"/>
      <c r="R13624"/>
    </row>
    <row r="13625" spans="1:18" x14ac:dyDescent="0.25">
      <c r="A13625" s="28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  <c r="O13625"/>
      <c r="P13625"/>
      <c r="Q13625"/>
      <c r="R13625"/>
    </row>
    <row r="13626" spans="1:18" x14ac:dyDescent="0.25">
      <c r="A13626" s="28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  <c r="O13626"/>
      <c r="P13626"/>
      <c r="Q13626"/>
      <c r="R13626"/>
    </row>
    <row r="13627" spans="1:18" x14ac:dyDescent="0.25">
      <c r="A13627" s="28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  <c r="O13627"/>
      <c r="P13627"/>
      <c r="Q13627"/>
      <c r="R13627"/>
    </row>
    <row r="13628" spans="1:18" x14ac:dyDescent="0.25">
      <c r="A13628" s="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  <c r="O13628"/>
      <c r="P13628"/>
      <c r="Q13628"/>
      <c r="R13628"/>
    </row>
    <row r="13629" spans="1:18" x14ac:dyDescent="0.25">
      <c r="A13629" s="28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  <c r="O13629"/>
      <c r="P13629"/>
      <c r="Q13629"/>
      <c r="R13629"/>
    </row>
    <row r="13630" spans="1:18" x14ac:dyDescent="0.25">
      <c r="A13630" s="28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  <c r="O13630"/>
      <c r="P13630"/>
      <c r="Q13630"/>
      <c r="R13630"/>
    </row>
    <row r="13631" spans="1:18" x14ac:dyDescent="0.25">
      <c r="A13631" s="28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  <c r="O13631"/>
      <c r="P13631"/>
      <c r="Q13631"/>
      <c r="R13631"/>
    </row>
    <row r="13632" spans="1:18" x14ac:dyDescent="0.25">
      <c r="A13632" s="28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  <c r="O13632"/>
      <c r="P13632"/>
      <c r="Q13632"/>
      <c r="R13632"/>
    </row>
    <row r="13633" spans="1:18" x14ac:dyDescent="0.25">
      <c r="A13633" s="28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  <c r="O13633"/>
      <c r="P13633"/>
      <c r="Q13633"/>
      <c r="R13633"/>
    </row>
    <row r="13634" spans="1:18" x14ac:dyDescent="0.25">
      <c r="A13634" s="28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  <c r="O13634"/>
      <c r="P13634"/>
      <c r="Q13634"/>
      <c r="R13634"/>
    </row>
    <row r="13635" spans="1:18" x14ac:dyDescent="0.25">
      <c r="A13635" s="28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  <c r="O13635"/>
      <c r="P13635"/>
      <c r="Q13635"/>
      <c r="R13635"/>
    </row>
    <row r="13636" spans="1:18" x14ac:dyDescent="0.25">
      <c r="A13636" s="28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  <c r="O13636"/>
      <c r="P13636"/>
      <c r="Q13636"/>
      <c r="R13636"/>
    </row>
    <row r="13637" spans="1:18" x14ac:dyDescent="0.25">
      <c r="A13637" s="28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  <c r="O13637"/>
      <c r="P13637"/>
      <c r="Q13637"/>
      <c r="R13637"/>
    </row>
    <row r="13638" spans="1:18" x14ac:dyDescent="0.25">
      <c r="A13638" s="2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  <c r="O13638"/>
      <c r="P13638"/>
      <c r="Q13638"/>
      <c r="R13638"/>
    </row>
    <row r="13639" spans="1:18" x14ac:dyDescent="0.25">
      <c r="A13639" s="28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  <c r="O13639"/>
      <c r="P13639"/>
      <c r="Q13639"/>
      <c r="R13639"/>
    </row>
    <row r="13640" spans="1:18" x14ac:dyDescent="0.25">
      <c r="A13640" s="28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  <c r="O13640"/>
      <c r="P13640"/>
      <c r="Q13640"/>
      <c r="R13640"/>
    </row>
    <row r="13641" spans="1:18" x14ac:dyDescent="0.25">
      <c r="A13641" s="28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  <c r="O13641"/>
      <c r="P13641"/>
      <c r="Q13641"/>
      <c r="R13641"/>
    </row>
    <row r="13642" spans="1:18" x14ac:dyDescent="0.25">
      <c r="A13642" s="28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  <c r="O13642"/>
      <c r="P13642"/>
      <c r="Q13642"/>
      <c r="R13642"/>
    </row>
    <row r="13643" spans="1:18" x14ac:dyDescent="0.25">
      <c r="A13643" s="28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  <c r="O13643"/>
      <c r="P13643"/>
      <c r="Q13643"/>
      <c r="R13643"/>
    </row>
    <row r="13644" spans="1:18" x14ac:dyDescent="0.25">
      <c r="A13644" s="28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  <c r="O13644"/>
      <c r="P13644"/>
      <c r="Q13644"/>
      <c r="R13644"/>
    </row>
    <row r="13645" spans="1:18" x14ac:dyDescent="0.25">
      <c r="A13645" s="28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  <c r="O13645"/>
      <c r="P13645"/>
      <c r="Q13645"/>
      <c r="R13645"/>
    </row>
    <row r="13646" spans="1:18" x14ac:dyDescent="0.25">
      <c r="A13646" s="28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  <c r="O13646"/>
      <c r="P13646"/>
      <c r="Q13646"/>
      <c r="R13646"/>
    </row>
    <row r="13647" spans="1:18" x14ac:dyDescent="0.25">
      <c r="A13647" s="28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  <c r="O13647"/>
      <c r="P13647"/>
      <c r="Q13647"/>
      <c r="R13647"/>
    </row>
    <row r="13648" spans="1:18" x14ac:dyDescent="0.25">
      <c r="A13648" s="2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  <c r="O13648"/>
      <c r="P13648"/>
      <c r="Q13648"/>
      <c r="R13648"/>
    </row>
    <row r="13649" spans="1:18" x14ac:dyDescent="0.25">
      <c r="A13649" s="28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  <c r="O13649"/>
      <c r="P13649"/>
      <c r="Q13649"/>
      <c r="R13649"/>
    </row>
    <row r="13650" spans="1:18" x14ac:dyDescent="0.25">
      <c r="A13650" s="28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  <c r="O13650"/>
      <c r="P13650"/>
      <c r="Q13650"/>
      <c r="R13650"/>
    </row>
    <row r="13651" spans="1:18" x14ac:dyDescent="0.25">
      <c r="A13651" s="28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  <c r="O13651"/>
      <c r="P13651"/>
      <c r="Q13651"/>
      <c r="R13651"/>
    </row>
    <row r="13652" spans="1:18" x14ac:dyDescent="0.25">
      <c r="A13652" s="28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  <c r="O13652"/>
      <c r="P13652"/>
      <c r="Q13652"/>
      <c r="R13652"/>
    </row>
    <row r="13653" spans="1:18" x14ac:dyDescent="0.25">
      <c r="A13653" s="28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  <c r="O13653"/>
      <c r="P13653"/>
      <c r="Q13653"/>
      <c r="R13653"/>
    </row>
    <row r="13654" spans="1:18" x14ac:dyDescent="0.25">
      <c r="A13654" s="28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  <c r="O13654"/>
      <c r="P13654"/>
      <c r="Q13654"/>
      <c r="R13654"/>
    </row>
    <row r="13655" spans="1:18" x14ac:dyDescent="0.25">
      <c r="A13655" s="28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  <c r="O13655"/>
      <c r="P13655"/>
      <c r="Q13655"/>
      <c r="R13655"/>
    </row>
    <row r="13656" spans="1:18" x14ac:dyDescent="0.25">
      <c r="A13656" s="28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  <c r="O13656"/>
      <c r="P13656"/>
      <c r="Q13656"/>
      <c r="R13656"/>
    </row>
    <row r="13657" spans="1:18" x14ac:dyDescent="0.25">
      <c r="A13657" s="28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  <c r="O13657"/>
      <c r="P13657"/>
      <c r="Q13657"/>
      <c r="R13657"/>
    </row>
    <row r="13658" spans="1:18" x14ac:dyDescent="0.25">
      <c r="A13658" s="2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  <c r="O13658"/>
      <c r="P13658"/>
      <c r="Q13658"/>
      <c r="R13658"/>
    </row>
    <row r="13659" spans="1:18" x14ac:dyDescent="0.25">
      <c r="A13659" s="28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  <c r="O13659"/>
      <c r="P13659"/>
      <c r="Q13659"/>
      <c r="R13659"/>
    </row>
    <row r="13660" spans="1:18" x14ac:dyDescent="0.25">
      <c r="A13660" s="28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  <c r="O13660"/>
      <c r="P13660"/>
      <c r="Q13660"/>
      <c r="R13660"/>
    </row>
    <row r="13661" spans="1:18" x14ac:dyDescent="0.25">
      <c r="A13661" s="28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  <c r="O13661"/>
      <c r="P13661"/>
      <c r="Q13661"/>
      <c r="R13661"/>
    </row>
    <row r="13662" spans="1:18" x14ac:dyDescent="0.25">
      <c r="A13662" s="28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  <c r="O13662"/>
      <c r="P13662"/>
      <c r="Q13662"/>
      <c r="R13662"/>
    </row>
    <row r="13663" spans="1:18" x14ac:dyDescent="0.25">
      <c r="A13663" s="28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  <c r="O13663"/>
      <c r="P13663"/>
      <c r="Q13663"/>
      <c r="R13663"/>
    </row>
    <row r="13664" spans="1:18" x14ac:dyDescent="0.25">
      <c r="A13664" s="28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  <c r="O13664"/>
      <c r="P13664"/>
      <c r="Q13664"/>
      <c r="R13664"/>
    </row>
    <row r="13665" spans="1:18" x14ac:dyDescent="0.25">
      <c r="A13665" s="28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  <c r="O13665"/>
      <c r="P13665"/>
      <c r="Q13665"/>
      <c r="R13665"/>
    </row>
    <row r="13666" spans="1:18" x14ac:dyDescent="0.25">
      <c r="A13666" s="28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  <c r="O13666"/>
      <c r="P13666"/>
      <c r="Q13666"/>
      <c r="R13666"/>
    </row>
    <row r="13667" spans="1:18" x14ac:dyDescent="0.25">
      <c r="A13667" s="28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  <c r="O13667"/>
      <c r="P13667"/>
      <c r="Q13667"/>
      <c r="R13667"/>
    </row>
    <row r="13668" spans="1:18" x14ac:dyDescent="0.25">
      <c r="A13668" s="2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  <c r="O13668"/>
      <c r="P13668"/>
      <c r="Q13668"/>
      <c r="R13668"/>
    </row>
    <row r="13669" spans="1:18" x14ac:dyDescent="0.25">
      <c r="A13669" s="28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  <c r="O13669"/>
      <c r="P13669"/>
      <c r="Q13669"/>
      <c r="R13669"/>
    </row>
    <row r="13670" spans="1:18" x14ac:dyDescent="0.25">
      <c r="A13670" s="28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  <c r="O13670"/>
      <c r="P13670"/>
      <c r="Q13670"/>
      <c r="R13670"/>
    </row>
    <row r="13671" spans="1:18" x14ac:dyDescent="0.25">
      <c r="A13671" s="28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  <c r="O13671"/>
      <c r="P13671"/>
      <c r="Q13671"/>
      <c r="R13671"/>
    </row>
    <row r="13672" spans="1:18" x14ac:dyDescent="0.25">
      <c r="A13672" s="28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  <c r="O13672"/>
      <c r="P13672"/>
      <c r="Q13672"/>
      <c r="R13672"/>
    </row>
    <row r="13673" spans="1:18" x14ac:dyDescent="0.25">
      <c r="A13673" s="28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  <c r="O13673"/>
      <c r="P13673"/>
      <c r="Q13673"/>
      <c r="R13673"/>
    </row>
    <row r="13674" spans="1:18" x14ac:dyDescent="0.25">
      <c r="A13674" s="28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  <c r="O13674"/>
      <c r="P13674"/>
      <c r="Q13674"/>
      <c r="R13674"/>
    </row>
    <row r="13675" spans="1:18" x14ac:dyDescent="0.25">
      <c r="A13675" s="28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  <c r="O13675"/>
      <c r="P13675"/>
      <c r="Q13675"/>
      <c r="R13675"/>
    </row>
    <row r="13676" spans="1:18" x14ac:dyDescent="0.25">
      <c r="A13676" s="28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  <c r="O13676"/>
      <c r="P13676"/>
      <c r="Q13676"/>
      <c r="R13676"/>
    </row>
    <row r="13677" spans="1:18" x14ac:dyDescent="0.25">
      <c r="A13677" s="28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  <c r="O13677"/>
      <c r="P13677"/>
      <c r="Q13677"/>
      <c r="R13677"/>
    </row>
    <row r="13678" spans="1:18" x14ac:dyDescent="0.25">
      <c r="A13678" s="2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  <c r="O13678"/>
      <c r="P13678"/>
      <c r="Q13678"/>
      <c r="R13678"/>
    </row>
    <row r="13679" spans="1:18" x14ac:dyDescent="0.25">
      <c r="A13679" s="28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  <c r="O13679"/>
      <c r="P13679"/>
      <c r="Q13679"/>
      <c r="R13679"/>
    </row>
    <row r="13680" spans="1:18" x14ac:dyDescent="0.25">
      <c r="A13680" s="28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  <c r="O13680"/>
      <c r="P13680"/>
      <c r="Q13680"/>
      <c r="R13680"/>
    </row>
    <row r="13681" spans="1:18" x14ac:dyDescent="0.25">
      <c r="A13681" s="28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  <c r="O13681"/>
      <c r="P13681"/>
      <c r="Q13681"/>
      <c r="R13681"/>
    </row>
    <row r="13682" spans="1:18" x14ac:dyDescent="0.25">
      <c r="A13682" s="28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  <c r="O13682"/>
      <c r="P13682"/>
      <c r="Q13682"/>
      <c r="R13682"/>
    </row>
    <row r="13683" spans="1:18" x14ac:dyDescent="0.25">
      <c r="A13683" s="28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  <c r="O13683"/>
      <c r="P13683"/>
      <c r="Q13683"/>
      <c r="R13683"/>
    </row>
    <row r="13684" spans="1:18" x14ac:dyDescent="0.25">
      <c r="A13684" s="28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  <c r="O13684"/>
      <c r="P13684"/>
      <c r="Q13684"/>
      <c r="R13684"/>
    </row>
    <row r="13685" spans="1:18" x14ac:dyDescent="0.25">
      <c r="A13685" s="28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  <c r="O13685"/>
      <c r="P13685"/>
      <c r="Q13685"/>
      <c r="R13685"/>
    </row>
    <row r="13686" spans="1:18" x14ac:dyDescent="0.25">
      <c r="A13686" s="28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  <c r="O13686"/>
      <c r="P13686"/>
      <c r="Q13686"/>
      <c r="R13686"/>
    </row>
    <row r="13687" spans="1:18" x14ac:dyDescent="0.25">
      <c r="A13687" s="28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  <c r="O13687"/>
      <c r="P13687"/>
      <c r="Q13687"/>
      <c r="R13687"/>
    </row>
    <row r="13688" spans="1:18" x14ac:dyDescent="0.25">
      <c r="A13688" s="2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  <c r="O13688"/>
      <c r="P13688"/>
      <c r="Q13688"/>
      <c r="R13688"/>
    </row>
    <row r="13689" spans="1:18" x14ac:dyDescent="0.25">
      <c r="A13689" s="28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  <c r="O13689"/>
      <c r="P13689"/>
      <c r="Q13689"/>
      <c r="R13689"/>
    </row>
    <row r="13690" spans="1:18" x14ac:dyDescent="0.25">
      <c r="A13690" s="28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  <c r="O13690"/>
      <c r="P13690"/>
      <c r="Q13690"/>
      <c r="R13690"/>
    </row>
    <row r="13691" spans="1:18" x14ac:dyDescent="0.25">
      <c r="A13691" s="28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  <c r="O13691"/>
      <c r="P13691"/>
      <c r="Q13691"/>
      <c r="R13691"/>
    </row>
    <row r="13692" spans="1:18" x14ac:dyDescent="0.25">
      <c r="A13692" s="28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  <c r="O13692"/>
      <c r="P13692"/>
      <c r="Q13692"/>
      <c r="R13692"/>
    </row>
    <row r="13693" spans="1:18" x14ac:dyDescent="0.25">
      <c r="A13693" s="28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  <c r="O13693"/>
      <c r="P13693"/>
      <c r="Q13693"/>
      <c r="R13693"/>
    </row>
    <row r="13694" spans="1:18" x14ac:dyDescent="0.25">
      <c r="A13694" s="28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  <c r="O13694"/>
      <c r="P13694"/>
      <c r="Q13694"/>
      <c r="R13694"/>
    </row>
    <row r="13695" spans="1:18" x14ac:dyDescent="0.25">
      <c r="A13695" s="28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  <c r="O13695"/>
      <c r="P13695"/>
      <c r="Q13695"/>
      <c r="R13695"/>
    </row>
    <row r="13696" spans="1:18" x14ac:dyDescent="0.25">
      <c r="A13696" s="28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  <c r="O13696"/>
      <c r="P13696"/>
      <c r="Q13696"/>
      <c r="R13696"/>
    </row>
    <row r="13697" spans="1:18" x14ac:dyDescent="0.25">
      <c r="A13697" s="28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  <c r="O13697"/>
      <c r="P13697"/>
      <c r="Q13697"/>
      <c r="R13697"/>
    </row>
    <row r="13698" spans="1:18" x14ac:dyDescent="0.25">
      <c r="A13698" s="2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  <c r="O13698"/>
      <c r="P13698"/>
      <c r="Q13698"/>
      <c r="R13698"/>
    </row>
    <row r="13699" spans="1:18" x14ac:dyDescent="0.25">
      <c r="A13699" s="28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  <c r="O13699"/>
      <c r="P13699"/>
      <c r="Q13699"/>
      <c r="R13699"/>
    </row>
    <row r="13700" spans="1:18" x14ac:dyDescent="0.25">
      <c r="A13700" s="28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  <c r="O13700"/>
      <c r="P13700"/>
      <c r="Q13700"/>
      <c r="R13700"/>
    </row>
    <row r="13701" spans="1:18" x14ac:dyDescent="0.25">
      <c r="A13701" s="28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  <c r="O13701"/>
      <c r="P13701"/>
      <c r="Q13701"/>
      <c r="R13701"/>
    </row>
    <row r="13702" spans="1:18" x14ac:dyDescent="0.25">
      <c r="A13702" s="28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  <c r="O13702"/>
      <c r="P13702"/>
      <c r="Q13702"/>
      <c r="R13702"/>
    </row>
    <row r="13703" spans="1:18" x14ac:dyDescent="0.25">
      <c r="A13703" s="28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  <c r="O13703"/>
      <c r="P13703"/>
      <c r="Q13703"/>
      <c r="R13703"/>
    </row>
    <row r="13704" spans="1:18" x14ac:dyDescent="0.25">
      <c r="A13704" s="28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  <c r="O13704"/>
      <c r="P13704"/>
      <c r="Q13704"/>
      <c r="R13704"/>
    </row>
    <row r="13705" spans="1:18" x14ac:dyDescent="0.25">
      <c r="A13705" s="28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  <c r="O13705"/>
      <c r="P13705"/>
      <c r="Q13705"/>
      <c r="R13705"/>
    </row>
    <row r="13706" spans="1:18" x14ac:dyDescent="0.25">
      <c r="A13706" s="28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  <c r="O13706"/>
      <c r="P13706"/>
      <c r="Q13706"/>
      <c r="R13706"/>
    </row>
    <row r="13707" spans="1:18" x14ac:dyDescent="0.25">
      <c r="A13707" s="28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  <c r="O13707"/>
      <c r="P13707"/>
      <c r="Q13707"/>
      <c r="R13707"/>
    </row>
    <row r="13708" spans="1:18" x14ac:dyDescent="0.25">
      <c r="A13708" s="2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  <c r="O13708"/>
      <c r="P13708"/>
      <c r="Q13708"/>
      <c r="R13708"/>
    </row>
    <row r="13709" spans="1:18" x14ac:dyDescent="0.25">
      <c r="A13709" s="28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  <c r="O13709"/>
      <c r="P13709"/>
      <c r="Q13709"/>
      <c r="R13709"/>
    </row>
    <row r="13710" spans="1:18" x14ac:dyDescent="0.25">
      <c r="A13710" s="28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  <c r="O13710"/>
      <c r="P13710"/>
      <c r="Q13710"/>
      <c r="R13710"/>
    </row>
    <row r="13711" spans="1:18" x14ac:dyDescent="0.25">
      <c r="A13711" s="28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  <c r="O13711"/>
      <c r="P13711"/>
      <c r="Q13711"/>
      <c r="R13711"/>
    </row>
    <row r="13712" spans="1:18" x14ac:dyDescent="0.25">
      <c r="A13712" s="28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  <c r="O13712"/>
      <c r="P13712"/>
      <c r="Q13712"/>
      <c r="R13712"/>
    </row>
    <row r="13713" spans="1:18" x14ac:dyDescent="0.25">
      <c r="A13713" s="28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  <c r="O13713"/>
      <c r="P13713"/>
      <c r="Q13713"/>
      <c r="R13713"/>
    </row>
    <row r="13714" spans="1:18" x14ac:dyDescent="0.25">
      <c r="A13714" s="28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  <c r="O13714"/>
      <c r="P13714"/>
      <c r="Q13714"/>
      <c r="R13714"/>
    </row>
    <row r="13715" spans="1:18" x14ac:dyDescent="0.25">
      <c r="A13715" s="28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  <c r="O13715"/>
      <c r="P13715"/>
      <c r="Q13715"/>
      <c r="R13715"/>
    </row>
    <row r="13716" spans="1:18" x14ac:dyDescent="0.25">
      <c r="A13716" s="28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  <c r="O13716"/>
      <c r="P13716"/>
      <c r="Q13716"/>
      <c r="R13716"/>
    </row>
    <row r="13717" spans="1:18" x14ac:dyDescent="0.25">
      <c r="A13717" s="28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  <c r="O13717"/>
      <c r="P13717"/>
      <c r="Q13717"/>
      <c r="R13717"/>
    </row>
    <row r="13718" spans="1:18" x14ac:dyDescent="0.25">
      <c r="A13718" s="2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  <c r="O13718"/>
      <c r="P13718"/>
      <c r="Q13718"/>
      <c r="R13718"/>
    </row>
    <row r="13719" spans="1:18" x14ac:dyDescent="0.25">
      <c r="A13719" s="28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  <c r="O13719"/>
      <c r="P13719"/>
      <c r="Q13719"/>
      <c r="R13719"/>
    </row>
    <row r="13720" spans="1:18" x14ac:dyDescent="0.25">
      <c r="A13720" s="28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  <c r="O13720"/>
      <c r="P13720"/>
      <c r="Q13720"/>
      <c r="R13720"/>
    </row>
    <row r="13721" spans="1:18" x14ac:dyDescent="0.25">
      <c r="A13721" s="28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  <c r="O13721"/>
      <c r="P13721"/>
      <c r="Q13721"/>
      <c r="R13721"/>
    </row>
    <row r="13722" spans="1:18" x14ac:dyDescent="0.25">
      <c r="A13722" s="28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  <c r="O13722"/>
      <c r="P13722"/>
      <c r="Q13722"/>
      <c r="R13722"/>
    </row>
    <row r="13723" spans="1:18" x14ac:dyDescent="0.25">
      <c r="A13723" s="28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  <c r="O13723"/>
      <c r="P13723"/>
      <c r="Q13723"/>
      <c r="R13723"/>
    </row>
    <row r="13724" spans="1:18" x14ac:dyDescent="0.25">
      <c r="A13724" s="28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  <c r="O13724"/>
      <c r="P13724"/>
      <c r="Q13724"/>
      <c r="R13724"/>
    </row>
    <row r="13725" spans="1:18" x14ac:dyDescent="0.25">
      <c r="A13725" s="28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  <c r="O13725"/>
      <c r="P13725"/>
      <c r="Q13725"/>
      <c r="R13725"/>
    </row>
    <row r="13726" spans="1:18" x14ac:dyDescent="0.25">
      <c r="A13726" s="28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  <c r="O13726"/>
      <c r="P13726"/>
      <c r="Q13726"/>
      <c r="R13726"/>
    </row>
    <row r="13727" spans="1:18" x14ac:dyDescent="0.25">
      <c r="A13727" s="28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  <c r="O13727"/>
      <c r="P13727"/>
      <c r="Q13727"/>
      <c r="R13727"/>
    </row>
    <row r="13728" spans="1:18" x14ac:dyDescent="0.25">
      <c r="A13728" s="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  <c r="O13728"/>
      <c r="P13728"/>
      <c r="Q13728"/>
      <c r="R13728"/>
    </row>
    <row r="13729" spans="1:18" x14ac:dyDescent="0.25">
      <c r="A13729" s="28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  <c r="O13729"/>
      <c r="P13729"/>
      <c r="Q13729"/>
      <c r="R13729"/>
    </row>
    <row r="13730" spans="1:18" x14ac:dyDescent="0.25">
      <c r="A13730" s="28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  <c r="O13730"/>
      <c r="P13730"/>
      <c r="Q13730"/>
      <c r="R13730"/>
    </row>
    <row r="13731" spans="1:18" x14ac:dyDescent="0.25">
      <c r="A13731" s="28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  <c r="O13731"/>
      <c r="P13731"/>
      <c r="Q13731"/>
      <c r="R13731"/>
    </row>
    <row r="13732" spans="1:18" x14ac:dyDescent="0.25">
      <c r="A13732" s="28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  <c r="O13732"/>
      <c r="P13732"/>
      <c r="Q13732"/>
      <c r="R13732"/>
    </row>
    <row r="13733" spans="1:18" x14ac:dyDescent="0.25">
      <c r="A13733" s="28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  <c r="O13733"/>
      <c r="P13733"/>
      <c r="Q13733"/>
      <c r="R13733"/>
    </row>
    <row r="13734" spans="1:18" x14ac:dyDescent="0.25">
      <c r="A13734" s="28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  <c r="O13734"/>
      <c r="P13734"/>
      <c r="Q13734"/>
      <c r="R13734"/>
    </row>
    <row r="13735" spans="1:18" x14ac:dyDescent="0.25">
      <c r="A13735" s="28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  <c r="O13735"/>
      <c r="P13735"/>
      <c r="Q13735"/>
      <c r="R13735"/>
    </row>
    <row r="13736" spans="1:18" x14ac:dyDescent="0.25">
      <c r="A13736" s="28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  <c r="O13736"/>
      <c r="P13736"/>
      <c r="Q13736"/>
      <c r="R13736"/>
    </row>
    <row r="13737" spans="1:18" x14ac:dyDescent="0.25">
      <c r="A13737" s="28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  <c r="O13737"/>
      <c r="P13737"/>
      <c r="Q13737"/>
      <c r="R13737"/>
    </row>
    <row r="13738" spans="1:18" x14ac:dyDescent="0.25">
      <c r="A13738" s="2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  <c r="O13738"/>
      <c r="P13738"/>
      <c r="Q13738"/>
      <c r="R13738"/>
    </row>
    <row r="13739" spans="1:18" x14ac:dyDescent="0.25">
      <c r="A13739" s="28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  <c r="O13739"/>
      <c r="P13739"/>
      <c r="Q13739"/>
      <c r="R13739"/>
    </row>
    <row r="13740" spans="1:18" x14ac:dyDescent="0.25">
      <c r="A13740" s="28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  <c r="O13740"/>
      <c r="P13740"/>
      <c r="Q13740"/>
      <c r="R13740"/>
    </row>
    <row r="13741" spans="1:18" x14ac:dyDescent="0.25">
      <c r="A13741" s="28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  <c r="O13741"/>
      <c r="P13741"/>
      <c r="Q13741"/>
      <c r="R13741"/>
    </row>
    <row r="13742" spans="1:18" x14ac:dyDescent="0.25">
      <c r="A13742" s="28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  <c r="O13742"/>
      <c r="P13742"/>
      <c r="Q13742"/>
      <c r="R13742"/>
    </row>
    <row r="13743" spans="1:18" x14ac:dyDescent="0.25">
      <c r="A13743" s="28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  <c r="O13743"/>
      <c r="P13743"/>
      <c r="Q13743"/>
      <c r="R13743"/>
    </row>
    <row r="13744" spans="1:18" x14ac:dyDescent="0.25">
      <c r="A13744" s="28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  <c r="O13744"/>
      <c r="P13744"/>
      <c r="Q13744"/>
      <c r="R13744"/>
    </row>
    <row r="13745" spans="1:18" x14ac:dyDescent="0.25">
      <c r="A13745" s="28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  <c r="O13745"/>
      <c r="P13745"/>
      <c r="Q13745"/>
      <c r="R13745"/>
    </row>
    <row r="13746" spans="1:18" x14ac:dyDescent="0.25">
      <c r="A13746" s="28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  <c r="O13746"/>
      <c r="P13746"/>
      <c r="Q13746"/>
      <c r="R13746"/>
    </row>
    <row r="13747" spans="1:18" x14ac:dyDescent="0.25">
      <c r="A13747" s="28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  <c r="O13747"/>
      <c r="P13747"/>
      <c r="Q13747"/>
      <c r="R13747"/>
    </row>
    <row r="13748" spans="1:18" x14ac:dyDescent="0.25">
      <c r="A13748" s="2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  <c r="O13748"/>
      <c r="P13748"/>
      <c r="Q13748"/>
      <c r="R13748"/>
    </row>
    <row r="13749" spans="1:18" x14ac:dyDescent="0.25">
      <c r="A13749" s="28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  <c r="O13749"/>
      <c r="P13749"/>
      <c r="Q13749"/>
      <c r="R13749"/>
    </row>
    <row r="13750" spans="1:18" x14ac:dyDescent="0.25">
      <c r="A13750" s="28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  <c r="O13750"/>
      <c r="P13750"/>
      <c r="Q13750"/>
      <c r="R13750"/>
    </row>
    <row r="13751" spans="1:18" x14ac:dyDescent="0.25">
      <c r="A13751" s="28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  <c r="O13751"/>
      <c r="P13751"/>
      <c r="Q13751"/>
      <c r="R13751"/>
    </row>
    <row r="13752" spans="1:18" x14ac:dyDescent="0.25">
      <c r="A13752" s="28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  <c r="O13752"/>
      <c r="P13752"/>
      <c r="Q13752"/>
      <c r="R13752"/>
    </row>
    <row r="13753" spans="1:18" x14ac:dyDescent="0.25">
      <c r="A13753" s="28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  <c r="O13753"/>
      <c r="P13753"/>
      <c r="Q13753"/>
      <c r="R13753"/>
    </row>
    <row r="13754" spans="1:18" x14ac:dyDescent="0.25">
      <c r="A13754" s="28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  <c r="O13754"/>
      <c r="P13754"/>
      <c r="Q13754"/>
      <c r="R13754"/>
    </row>
    <row r="13755" spans="1:18" x14ac:dyDescent="0.25">
      <c r="A13755" s="28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  <c r="O13755"/>
      <c r="P13755"/>
      <c r="Q13755"/>
      <c r="R13755"/>
    </row>
    <row r="13756" spans="1:18" x14ac:dyDescent="0.25">
      <c r="A13756" s="28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  <c r="O13756"/>
      <c r="P13756"/>
      <c r="Q13756"/>
      <c r="R13756"/>
    </row>
    <row r="13757" spans="1:18" x14ac:dyDescent="0.25">
      <c r="A13757" s="28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  <c r="O13757"/>
      <c r="P13757"/>
      <c r="Q13757"/>
      <c r="R13757"/>
    </row>
    <row r="13758" spans="1:18" x14ac:dyDescent="0.25">
      <c r="A13758" s="2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  <c r="O13758"/>
      <c r="P13758"/>
      <c r="Q13758"/>
      <c r="R13758"/>
    </row>
    <row r="13759" spans="1:18" x14ac:dyDescent="0.25">
      <c r="A13759" s="28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  <c r="O13759"/>
      <c r="P13759"/>
      <c r="Q13759"/>
      <c r="R13759"/>
    </row>
    <row r="13760" spans="1:18" x14ac:dyDescent="0.25">
      <c r="A13760" s="28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  <c r="O13760"/>
      <c r="P13760"/>
      <c r="Q13760"/>
      <c r="R13760"/>
    </row>
    <row r="13761" spans="1:18" x14ac:dyDescent="0.25">
      <c r="A13761" s="28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  <c r="O13761"/>
      <c r="P13761"/>
      <c r="Q13761"/>
      <c r="R13761"/>
    </row>
    <row r="13762" spans="1:18" x14ac:dyDescent="0.25">
      <c r="A13762" s="28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  <c r="O13762"/>
      <c r="P13762"/>
      <c r="Q13762"/>
      <c r="R13762"/>
    </row>
    <row r="13763" spans="1:18" x14ac:dyDescent="0.25">
      <c r="A13763" s="28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  <c r="O13763"/>
      <c r="P13763"/>
      <c r="Q13763"/>
      <c r="R13763"/>
    </row>
    <row r="13764" spans="1:18" x14ac:dyDescent="0.25">
      <c r="A13764" s="28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  <c r="O13764"/>
      <c r="P13764"/>
      <c r="Q13764"/>
      <c r="R13764"/>
    </row>
    <row r="13765" spans="1:18" x14ac:dyDescent="0.25">
      <c r="A13765" s="28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  <c r="O13765"/>
      <c r="P13765"/>
      <c r="Q13765"/>
      <c r="R13765"/>
    </row>
    <row r="13766" spans="1:18" x14ac:dyDescent="0.25">
      <c r="A13766" s="28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  <c r="O13766"/>
      <c r="P13766"/>
      <c r="Q13766"/>
      <c r="R13766"/>
    </row>
    <row r="13767" spans="1:18" x14ac:dyDescent="0.25">
      <c r="A13767" s="28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  <c r="O13767"/>
      <c r="P13767"/>
      <c r="Q13767"/>
      <c r="R13767"/>
    </row>
    <row r="13768" spans="1:18" x14ac:dyDescent="0.25">
      <c r="A13768" s="2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  <c r="O13768"/>
      <c r="P13768"/>
      <c r="Q13768"/>
      <c r="R13768"/>
    </row>
    <row r="13769" spans="1:18" x14ac:dyDescent="0.25">
      <c r="A13769" s="28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  <c r="O13769"/>
      <c r="P13769"/>
      <c r="Q13769"/>
      <c r="R13769"/>
    </row>
    <row r="13770" spans="1:18" x14ac:dyDescent="0.25">
      <c r="A13770" s="28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  <c r="O13770"/>
      <c r="P13770"/>
      <c r="Q13770"/>
      <c r="R13770"/>
    </row>
    <row r="13771" spans="1:18" x14ac:dyDescent="0.25">
      <c r="A13771" s="28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  <c r="O13771"/>
      <c r="P13771"/>
      <c r="Q13771"/>
      <c r="R13771"/>
    </row>
    <row r="13772" spans="1:18" x14ac:dyDescent="0.25">
      <c r="A13772" s="28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  <c r="O13772"/>
      <c r="P13772"/>
      <c r="Q13772"/>
      <c r="R13772"/>
    </row>
    <row r="13773" spans="1:18" x14ac:dyDescent="0.25">
      <c r="A13773" s="28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  <c r="O13773"/>
      <c r="P13773"/>
      <c r="Q13773"/>
      <c r="R13773"/>
    </row>
    <row r="13774" spans="1:18" x14ac:dyDescent="0.25">
      <c r="A13774" s="28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  <c r="O13774"/>
      <c r="P13774"/>
      <c r="Q13774"/>
      <c r="R13774"/>
    </row>
    <row r="13775" spans="1:18" x14ac:dyDescent="0.25">
      <c r="A13775" s="28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  <c r="O13775"/>
      <c r="P13775"/>
      <c r="Q13775"/>
      <c r="R13775"/>
    </row>
    <row r="13776" spans="1:18" x14ac:dyDescent="0.25">
      <c r="A13776" s="28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  <c r="O13776"/>
      <c r="P13776"/>
      <c r="Q13776"/>
      <c r="R13776"/>
    </row>
    <row r="13777" spans="1:18" x14ac:dyDescent="0.25">
      <c r="A13777" s="28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  <c r="O13777"/>
      <c r="P13777"/>
      <c r="Q13777"/>
      <c r="R13777"/>
    </row>
    <row r="13778" spans="1:18" x14ac:dyDescent="0.25">
      <c r="A13778" s="2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  <c r="O13778"/>
      <c r="P13778"/>
      <c r="Q13778"/>
      <c r="R13778"/>
    </row>
    <row r="13779" spans="1:18" x14ac:dyDescent="0.25">
      <c r="A13779" s="28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  <c r="O13779"/>
      <c r="P13779"/>
      <c r="Q13779"/>
      <c r="R13779"/>
    </row>
    <row r="13780" spans="1:18" x14ac:dyDescent="0.25">
      <c r="A13780" s="28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  <c r="O13780"/>
      <c r="P13780"/>
      <c r="Q13780"/>
      <c r="R13780"/>
    </row>
    <row r="13781" spans="1:18" x14ac:dyDescent="0.25">
      <c r="A13781" s="28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  <c r="O13781"/>
      <c r="P13781"/>
      <c r="Q13781"/>
      <c r="R13781"/>
    </row>
    <row r="13782" spans="1:18" x14ac:dyDescent="0.25">
      <c r="A13782" s="28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  <c r="O13782"/>
      <c r="P13782"/>
      <c r="Q13782"/>
      <c r="R13782"/>
    </row>
    <row r="13783" spans="1:18" x14ac:dyDescent="0.25">
      <c r="A13783" s="28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  <c r="O13783"/>
      <c r="P13783"/>
      <c r="Q13783"/>
      <c r="R13783"/>
    </row>
    <row r="13784" spans="1:18" x14ac:dyDescent="0.25">
      <c r="A13784" s="28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  <c r="O13784"/>
      <c r="P13784"/>
      <c r="Q13784"/>
      <c r="R13784"/>
    </row>
    <row r="13785" spans="1:18" x14ac:dyDescent="0.25">
      <c r="A13785" s="28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  <c r="O13785"/>
      <c r="P13785"/>
      <c r="Q13785"/>
      <c r="R13785"/>
    </row>
    <row r="13786" spans="1:18" x14ac:dyDescent="0.25">
      <c r="A13786" s="28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  <c r="O13786"/>
      <c r="P13786"/>
      <c r="Q13786"/>
      <c r="R13786"/>
    </row>
    <row r="13787" spans="1:18" x14ac:dyDescent="0.25">
      <c r="A13787" s="28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  <c r="O13787"/>
      <c r="P13787"/>
      <c r="Q13787"/>
      <c r="R13787"/>
    </row>
    <row r="13788" spans="1:18" x14ac:dyDescent="0.25">
      <c r="A13788" s="2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  <c r="O13788"/>
      <c r="P13788"/>
      <c r="Q13788"/>
      <c r="R13788"/>
    </row>
    <row r="13789" spans="1:18" x14ac:dyDescent="0.25">
      <c r="A13789" s="28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  <c r="O13789"/>
      <c r="P13789"/>
      <c r="Q13789"/>
      <c r="R13789"/>
    </row>
    <row r="13790" spans="1:18" x14ac:dyDescent="0.25">
      <c r="A13790" s="28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  <c r="O13790"/>
      <c r="P13790"/>
      <c r="Q13790"/>
      <c r="R13790"/>
    </row>
    <row r="13791" spans="1:18" x14ac:dyDescent="0.25">
      <c r="A13791" s="28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  <c r="O13791"/>
      <c r="P13791"/>
      <c r="Q13791"/>
      <c r="R13791"/>
    </row>
    <row r="13792" spans="1:18" x14ac:dyDescent="0.25">
      <c r="A13792" s="28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  <c r="O13792"/>
      <c r="P13792"/>
      <c r="Q13792"/>
      <c r="R13792"/>
    </row>
    <row r="13793" spans="1:18" x14ac:dyDescent="0.25">
      <c r="A13793" s="28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  <c r="O13793"/>
      <c r="P13793"/>
      <c r="Q13793"/>
      <c r="R13793"/>
    </row>
    <row r="13794" spans="1:18" x14ac:dyDescent="0.25">
      <c r="A13794" s="28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  <c r="O13794"/>
      <c r="P13794"/>
      <c r="Q13794"/>
      <c r="R13794"/>
    </row>
    <row r="13795" spans="1:18" x14ac:dyDescent="0.25">
      <c r="A13795" s="28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  <c r="O13795"/>
      <c r="P13795"/>
      <c r="Q13795"/>
      <c r="R13795"/>
    </row>
    <row r="13796" spans="1:18" x14ac:dyDescent="0.25">
      <c r="A13796" s="28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  <c r="O13796"/>
      <c r="P13796"/>
      <c r="Q13796"/>
      <c r="R13796"/>
    </row>
    <row r="13797" spans="1:18" x14ac:dyDescent="0.25">
      <c r="A13797" s="28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  <c r="O13797"/>
      <c r="P13797"/>
      <c r="Q13797"/>
      <c r="R13797"/>
    </row>
    <row r="13798" spans="1:18" x14ac:dyDescent="0.25">
      <c r="A13798" s="2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  <c r="O13798"/>
      <c r="P13798"/>
      <c r="Q13798"/>
      <c r="R13798"/>
    </row>
    <row r="13799" spans="1:18" x14ac:dyDescent="0.25">
      <c r="A13799" s="28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  <c r="O13799"/>
      <c r="P13799"/>
      <c r="Q13799"/>
      <c r="R13799"/>
    </row>
    <row r="13800" spans="1:18" x14ac:dyDescent="0.25">
      <c r="A13800" s="28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  <c r="O13800"/>
      <c r="P13800"/>
      <c r="Q13800"/>
      <c r="R13800"/>
    </row>
    <row r="13801" spans="1:18" x14ac:dyDescent="0.25">
      <c r="A13801" s="28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  <c r="O13801"/>
      <c r="P13801"/>
      <c r="Q13801"/>
      <c r="R13801"/>
    </row>
    <row r="13802" spans="1:18" x14ac:dyDescent="0.25">
      <c r="A13802" s="28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  <c r="O13802"/>
      <c r="P13802"/>
      <c r="Q13802"/>
      <c r="R13802"/>
    </row>
    <row r="13803" spans="1:18" x14ac:dyDescent="0.25">
      <c r="A13803" s="28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  <c r="O13803"/>
      <c r="P13803"/>
      <c r="Q13803"/>
      <c r="R13803"/>
    </row>
    <row r="13804" spans="1:18" x14ac:dyDescent="0.25">
      <c r="A13804" s="28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  <c r="O13804"/>
      <c r="P13804"/>
      <c r="Q13804"/>
      <c r="R13804"/>
    </row>
    <row r="13805" spans="1:18" x14ac:dyDescent="0.25">
      <c r="A13805" s="28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  <c r="O13805"/>
      <c r="P13805"/>
      <c r="Q13805"/>
      <c r="R13805"/>
    </row>
    <row r="13806" spans="1:18" x14ac:dyDescent="0.25">
      <c r="A13806" s="28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  <c r="O13806"/>
      <c r="P13806"/>
      <c r="Q13806"/>
      <c r="R13806"/>
    </row>
    <row r="13807" spans="1:18" x14ac:dyDescent="0.25">
      <c r="A13807" s="28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  <c r="O13807"/>
      <c r="P13807"/>
      <c r="Q13807"/>
      <c r="R13807"/>
    </row>
    <row r="13808" spans="1:18" x14ac:dyDescent="0.25">
      <c r="A13808" s="2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  <c r="O13808"/>
      <c r="P13808"/>
      <c r="Q13808"/>
      <c r="R13808"/>
    </row>
    <row r="13809" spans="1:18" x14ac:dyDescent="0.25">
      <c r="A13809" s="28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  <c r="O13809"/>
      <c r="P13809"/>
      <c r="Q13809"/>
      <c r="R13809"/>
    </row>
    <row r="13810" spans="1:18" x14ac:dyDescent="0.25">
      <c r="A13810" s="28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  <c r="O13810"/>
      <c r="P13810"/>
      <c r="Q13810"/>
      <c r="R13810"/>
    </row>
    <row r="13811" spans="1:18" x14ac:dyDescent="0.25">
      <c r="A13811" s="28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  <c r="O13811"/>
      <c r="P13811"/>
      <c r="Q13811"/>
      <c r="R13811"/>
    </row>
    <row r="13812" spans="1:18" x14ac:dyDescent="0.25">
      <c r="A13812" s="28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  <c r="O13812"/>
      <c r="P13812"/>
      <c r="Q13812"/>
      <c r="R13812"/>
    </row>
    <row r="13813" spans="1:18" x14ac:dyDescent="0.25">
      <c r="A13813" s="28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  <c r="O13813"/>
      <c r="P13813"/>
      <c r="Q13813"/>
      <c r="R13813"/>
    </row>
    <row r="13814" spans="1:18" x14ac:dyDescent="0.25">
      <c r="A13814" s="28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  <c r="O13814"/>
      <c r="P13814"/>
      <c r="Q13814"/>
      <c r="R13814"/>
    </row>
    <row r="13815" spans="1:18" x14ac:dyDescent="0.25">
      <c r="A13815" s="28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  <c r="O13815"/>
      <c r="P13815"/>
      <c r="Q13815"/>
      <c r="R13815"/>
    </row>
    <row r="13816" spans="1:18" x14ac:dyDescent="0.25">
      <c r="A13816" s="28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  <c r="O13816"/>
      <c r="P13816"/>
      <c r="Q13816"/>
      <c r="R13816"/>
    </row>
    <row r="13817" spans="1:18" x14ac:dyDescent="0.25">
      <c r="A13817" s="28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  <c r="O13817"/>
      <c r="P13817"/>
      <c r="Q13817"/>
      <c r="R13817"/>
    </row>
    <row r="13818" spans="1:18" x14ac:dyDescent="0.25">
      <c r="A13818" s="2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  <c r="O13818"/>
      <c r="P13818"/>
      <c r="Q13818"/>
      <c r="R13818"/>
    </row>
    <row r="13819" spans="1:18" x14ac:dyDescent="0.25">
      <c r="A13819" s="28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  <c r="O13819"/>
      <c r="P13819"/>
      <c r="Q13819"/>
      <c r="R13819"/>
    </row>
    <row r="13820" spans="1:18" x14ac:dyDescent="0.25">
      <c r="A13820" s="28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  <c r="O13820"/>
      <c r="P13820"/>
      <c r="Q13820"/>
      <c r="R13820"/>
    </row>
    <row r="13821" spans="1:18" x14ac:dyDescent="0.25">
      <c r="A13821" s="28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  <c r="O13821"/>
      <c r="P13821"/>
      <c r="Q13821"/>
      <c r="R13821"/>
    </row>
    <row r="13822" spans="1:18" x14ac:dyDescent="0.25">
      <c r="A13822" s="28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  <c r="O13822"/>
      <c r="P13822"/>
      <c r="Q13822"/>
      <c r="R13822"/>
    </row>
    <row r="13823" spans="1:18" x14ac:dyDescent="0.25">
      <c r="A13823" s="28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  <c r="O13823"/>
      <c r="P13823"/>
      <c r="Q13823"/>
      <c r="R13823"/>
    </row>
    <row r="13824" spans="1:18" x14ac:dyDescent="0.25">
      <c r="A13824" s="28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  <c r="O13824"/>
      <c r="P13824"/>
      <c r="Q13824"/>
      <c r="R13824"/>
    </row>
    <row r="13825" spans="1:18" x14ac:dyDescent="0.25">
      <c r="A13825" s="28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  <c r="O13825"/>
      <c r="P13825"/>
      <c r="Q13825"/>
      <c r="R13825"/>
    </row>
    <row r="13826" spans="1:18" x14ac:dyDescent="0.25">
      <c r="A13826" s="28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  <c r="O13826"/>
      <c r="P13826"/>
      <c r="Q13826"/>
      <c r="R13826"/>
    </row>
    <row r="13827" spans="1:18" x14ac:dyDescent="0.25">
      <c r="A13827" s="28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  <c r="O13827"/>
      <c r="P13827"/>
      <c r="Q13827"/>
      <c r="R13827"/>
    </row>
    <row r="13828" spans="1:18" x14ac:dyDescent="0.25">
      <c r="A13828" s="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  <c r="O13828"/>
      <c r="P13828"/>
      <c r="Q13828"/>
      <c r="R13828"/>
    </row>
    <row r="13829" spans="1:18" x14ac:dyDescent="0.25">
      <c r="A13829" s="28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  <c r="O13829"/>
      <c r="P13829"/>
      <c r="Q13829"/>
      <c r="R13829"/>
    </row>
    <row r="13830" spans="1:18" x14ac:dyDescent="0.25">
      <c r="A13830" s="28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  <c r="O13830"/>
      <c r="P13830"/>
      <c r="Q13830"/>
      <c r="R13830"/>
    </row>
    <row r="13831" spans="1:18" x14ac:dyDescent="0.25">
      <c r="A13831" s="28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  <c r="O13831"/>
      <c r="P13831"/>
      <c r="Q13831"/>
      <c r="R13831"/>
    </row>
    <row r="13832" spans="1:18" x14ac:dyDescent="0.25">
      <c r="A13832" s="28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  <c r="O13832"/>
      <c r="P13832"/>
      <c r="Q13832"/>
      <c r="R13832"/>
    </row>
    <row r="13833" spans="1:18" x14ac:dyDescent="0.25">
      <c r="A13833" s="28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  <c r="O13833"/>
      <c r="P13833"/>
      <c r="Q13833"/>
      <c r="R13833"/>
    </row>
    <row r="13834" spans="1:18" x14ac:dyDescent="0.25">
      <c r="A13834" s="28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  <c r="O13834"/>
      <c r="P13834"/>
      <c r="Q13834"/>
      <c r="R13834"/>
    </row>
    <row r="13835" spans="1:18" x14ac:dyDescent="0.25">
      <c r="A13835" s="28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  <c r="O13835"/>
      <c r="P13835"/>
      <c r="Q13835"/>
      <c r="R13835"/>
    </row>
    <row r="13836" spans="1:18" x14ac:dyDescent="0.25">
      <c r="A13836" s="28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  <c r="O13836"/>
      <c r="P13836"/>
      <c r="Q13836"/>
      <c r="R13836"/>
    </row>
    <row r="13837" spans="1:18" x14ac:dyDescent="0.25">
      <c r="A13837" s="28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  <c r="O13837"/>
      <c r="P13837"/>
      <c r="Q13837"/>
      <c r="R13837"/>
    </row>
    <row r="13838" spans="1:18" x14ac:dyDescent="0.25">
      <c r="A13838" s="2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  <c r="O13838"/>
      <c r="P13838"/>
      <c r="Q13838"/>
      <c r="R13838"/>
    </row>
    <row r="13839" spans="1:18" x14ac:dyDescent="0.25">
      <c r="A13839" s="28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  <c r="O13839"/>
      <c r="P13839"/>
      <c r="Q13839"/>
      <c r="R13839"/>
    </row>
    <row r="13840" spans="1:18" x14ac:dyDescent="0.25">
      <c r="A13840" s="28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  <c r="O13840"/>
      <c r="P13840"/>
      <c r="Q13840"/>
      <c r="R13840"/>
    </row>
    <row r="13841" spans="1:18" x14ac:dyDescent="0.25">
      <c r="A13841" s="28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  <c r="O13841"/>
      <c r="P13841"/>
      <c r="Q13841"/>
      <c r="R13841"/>
    </row>
    <row r="13842" spans="1:18" x14ac:dyDescent="0.25">
      <c r="A13842" s="28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  <c r="O13842"/>
      <c r="P13842"/>
      <c r="Q13842"/>
      <c r="R13842"/>
    </row>
    <row r="13843" spans="1:18" x14ac:dyDescent="0.25">
      <c r="A13843" s="28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  <c r="O13843"/>
      <c r="P13843"/>
      <c r="Q13843"/>
      <c r="R13843"/>
    </row>
    <row r="13844" spans="1:18" x14ac:dyDescent="0.25">
      <c r="A13844" s="28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  <c r="O13844"/>
      <c r="P13844"/>
      <c r="Q13844"/>
      <c r="R13844"/>
    </row>
    <row r="13845" spans="1:18" x14ac:dyDescent="0.25">
      <c r="A13845" s="28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  <c r="O13845"/>
      <c r="P13845"/>
      <c r="Q13845"/>
      <c r="R13845"/>
    </row>
    <row r="13846" spans="1:18" x14ac:dyDescent="0.25">
      <c r="A13846" s="28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  <c r="O13846"/>
      <c r="P13846"/>
      <c r="Q13846"/>
      <c r="R13846"/>
    </row>
    <row r="13847" spans="1:18" x14ac:dyDescent="0.25">
      <c r="A13847" s="28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  <c r="O13847"/>
      <c r="P13847"/>
      <c r="Q13847"/>
      <c r="R13847"/>
    </row>
    <row r="13848" spans="1:18" x14ac:dyDescent="0.25">
      <c r="A13848" s="2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  <c r="O13848"/>
      <c r="P13848"/>
      <c r="Q13848"/>
      <c r="R13848"/>
    </row>
    <row r="13849" spans="1:18" x14ac:dyDescent="0.25">
      <c r="A13849" s="28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  <c r="O13849"/>
      <c r="P13849"/>
      <c r="Q13849"/>
      <c r="R13849"/>
    </row>
    <row r="13850" spans="1:18" x14ac:dyDescent="0.25">
      <c r="A13850" s="28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  <c r="O13850"/>
      <c r="P13850"/>
      <c r="Q13850"/>
      <c r="R13850"/>
    </row>
    <row r="13851" spans="1:18" x14ac:dyDescent="0.25">
      <c r="A13851" s="28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  <c r="O13851"/>
      <c r="P13851"/>
      <c r="Q13851"/>
      <c r="R13851"/>
    </row>
    <row r="13852" spans="1:18" x14ac:dyDescent="0.25">
      <c r="A13852" s="28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  <c r="O13852"/>
      <c r="P13852"/>
      <c r="Q13852"/>
      <c r="R13852"/>
    </row>
    <row r="13853" spans="1:18" x14ac:dyDescent="0.25">
      <c r="A13853" s="28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  <c r="O13853"/>
      <c r="P13853"/>
      <c r="Q13853"/>
      <c r="R13853"/>
    </row>
    <row r="13854" spans="1:18" x14ac:dyDescent="0.25">
      <c r="A13854" s="28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  <c r="O13854"/>
      <c r="P13854"/>
      <c r="Q13854"/>
      <c r="R13854"/>
    </row>
    <row r="13855" spans="1:18" x14ac:dyDescent="0.25">
      <c r="A13855" s="28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  <c r="O13855"/>
      <c r="P13855"/>
      <c r="Q13855"/>
      <c r="R13855"/>
    </row>
    <row r="13856" spans="1:18" x14ac:dyDescent="0.25">
      <c r="A13856" s="28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  <c r="O13856"/>
      <c r="P13856"/>
      <c r="Q13856"/>
      <c r="R13856"/>
    </row>
    <row r="13857" spans="1:18" x14ac:dyDescent="0.25">
      <c r="A13857" s="28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  <c r="O13857"/>
      <c r="P13857"/>
      <c r="Q13857"/>
      <c r="R13857"/>
    </row>
    <row r="13858" spans="1:18" x14ac:dyDescent="0.25">
      <c r="A13858" s="2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  <c r="O13858"/>
      <c r="P13858"/>
      <c r="Q13858"/>
      <c r="R13858"/>
    </row>
    <row r="13859" spans="1:18" x14ac:dyDescent="0.25">
      <c r="A13859" s="28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  <c r="O13859"/>
      <c r="P13859"/>
      <c r="Q13859"/>
      <c r="R13859"/>
    </row>
    <row r="13860" spans="1:18" x14ac:dyDescent="0.25">
      <c r="A13860" s="28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  <c r="O13860"/>
      <c r="P13860"/>
      <c r="Q13860"/>
      <c r="R13860"/>
    </row>
    <row r="13861" spans="1:18" x14ac:dyDescent="0.25">
      <c r="A13861" s="28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  <c r="O13861"/>
      <c r="P13861"/>
      <c r="Q13861"/>
      <c r="R13861"/>
    </row>
    <row r="13862" spans="1:18" x14ac:dyDescent="0.25">
      <c r="A13862" s="28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  <c r="O13862"/>
      <c r="P13862"/>
      <c r="Q13862"/>
      <c r="R13862"/>
    </row>
    <row r="13863" spans="1:18" x14ac:dyDescent="0.25">
      <c r="A13863" s="28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  <c r="O13863"/>
      <c r="P13863"/>
      <c r="Q13863"/>
      <c r="R13863"/>
    </row>
    <row r="13864" spans="1:18" x14ac:dyDescent="0.25">
      <c r="A13864" s="28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  <c r="O13864"/>
      <c r="P13864"/>
      <c r="Q13864"/>
      <c r="R13864"/>
    </row>
    <row r="13865" spans="1:18" x14ac:dyDescent="0.25">
      <c r="A13865" s="28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  <c r="O13865"/>
      <c r="P13865"/>
      <c r="Q13865"/>
      <c r="R13865"/>
    </row>
    <row r="13866" spans="1:18" x14ac:dyDescent="0.25">
      <c r="A13866" s="28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  <c r="O13866"/>
      <c r="P13866"/>
      <c r="Q13866"/>
      <c r="R13866"/>
    </row>
    <row r="13867" spans="1:18" x14ac:dyDescent="0.25">
      <c r="A13867" s="28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  <c r="O13867"/>
      <c r="P13867"/>
      <c r="Q13867"/>
      <c r="R13867"/>
    </row>
    <row r="13868" spans="1:18" x14ac:dyDescent="0.25">
      <c r="A13868" s="2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  <c r="O13868"/>
      <c r="P13868"/>
      <c r="Q13868"/>
      <c r="R13868"/>
    </row>
    <row r="13869" spans="1:18" x14ac:dyDescent="0.25">
      <c r="A13869" s="28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  <c r="O13869"/>
      <c r="P13869"/>
      <c r="Q13869"/>
      <c r="R13869"/>
    </row>
    <row r="13870" spans="1:18" x14ac:dyDescent="0.25">
      <c r="A13870" s="28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  <c r="O13870"/>
      <c r="P13870"/>
      <c r="Q13870"/>
      <c r="R13870"/>
    </row>
    <row r="13871" spans="1:18" x14ac:dyDescent="0.25">
      <c r="A13871" s="28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  <c r="O13871"/>
      <c r="P13871"/>
      <c r="Q13871"/>
      <c r="R13871"/>
    </row>
    <row r="13872" spans="1:18" x14ac:dyDescent="0.25">
      <c r="A13872" s="28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  <c r="O13872"/>
      <c r="P13872"/>
      <c r="Q13872"/>
      <c r="R13872"/>
    </row>
    <row r="13873" spans="1:18" x14ac:dyDescent="0.25">
      <c r="A13873" s="28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  <c r="O13873"/>
      <c r="P13873"/>
      <c r="Q13873"/>
      <c r="R13873"/>
    </row>
    <row r="13874" spans="1:18" x14ac:dyDescent="0.25">
      <c r="A13874" s="28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  <c r="O13874"/>
      <c r="P13874"/>
      <c r="Q13874"/>
      <c r="R13874"/>
    </row>
    <row r="13875" spans="1:18" x14ac:dyDescent="0.25">
      <c r="A13875" s="28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  <c r="O13875"/>
      <c r="P13875"/>
      <c r="Q13875"/>
      <c r="R13875"/>
    </row>
    <row r="13876" spans="1:18" x14ac:dyDescent="0.25">
      <c r="A13876" s="28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  <c r="O13876"/>
      <c r="P13876"/>
      <c r="Q13876"/>
      <c r="R13876"/>
    </row>
    <row r="13877" spans="1:18" x14ac:dyDescent="0.25">
      <c r="A13877" s="28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  <c r="O13877"/>
      <c r="P13877"/>
      <c r="Q13877"/>
      <c r="R13877"/>
    </row>
    <row r="13878" spans="1:18" x14ac:dyDescent="0.25">
      <c r="A13878" s="2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  <c r="O13878"/>
      <c r="P13878"/>
      <c r="Q13878"/>
      <c r="R13878"/>
    </row>
    <row r="13879" spans="1:18" x14ac:dyDescent="0.25">
      <c r="A13879" s="28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  <c r="O13879"/>
      <c r="P13879"/>
      <c r="Q13879"/>
      <c r="R13879"/>
    </row>
    <row r="13880" spans="1:18" x14ac:dyDescent="0.25">
      <c r="A13880" s="28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  <c r="O13880"/>
      <c r="P13880"/>
      <c r="Q13880"/>
      <c r="R13880"/>
    </row>
    <row r="13881" spans="1:18" x14ac:dyDescent="0.25">
      <c r="A13881" s="28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  <c r="O13881"/>
      <c r="P13881"/>
      <c r="Q13881"/>
      <c r="R13881"/>
    </row>
    <row r="13882" spans="1:18" x14ac:dyDescent="0.25">
      <c r="A13882" s="28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  <c r="O13882"/>
      <c r="P13882"/>
      <c r="Q13882"/>
      <c r="R13882"/>
    </row>
    <row r="13883" spans="1:18" x14ac:dyDescent="0.25">
      <c r="A13883" s="28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  <c r="O13883"/>
      <c r="P13883"/>
      <c r="Q13883"/>
      <c r="R13883"/>
    </row>
    <row r="13884" spans="1:18" x14ac:dyDescent="0.25">
      <c r="A13884" s="28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  <c r="O13884"/>
      <c r="P13884"/>
      <c r="Q13884"/>
      <c r="R13884"/>
    </row>
    <row r="13885" spans="1:18" x14ac:dyDescent="0.25">
      <c r="A13885" s="28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  <c r="O13885"/>
      <c r="P13885"/>
      <c r="Q13885"/>
      <c r="R13885"/>
    </row>
    <row r="13886" spans="1:18" x14ac:dyDescent="0.25">
      <c r="A13886" s="28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  <c r="O13886"/>
      <c r="P13886"/>
      <c r="Q13886"/>
      <c r="R13886"/>
    </row>
    <row r="13887" spans="1:18" x14ac:dyDescent="0.25">
      <c r="A13887" s="28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  <c r="O13887"/>
      <c r="P13887"/>
      <c r="Q13887"/>
      <c r="R13887"/>
    </row>
    <row r="13888" spans="1:18" x14ac:dyDescent="0.25">
      <c r="A13888" s="2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  <c r="O13888"/>
      <c r="P13888"/>
      <c r="Q13888"/>
      <c r="R13888"/>
    </row>
    <row r="13889" spans="1:18" x14ac:dyDescent="0.25">
      <c r="A13889" s="28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  <c r="O13889"/>
      <c r="P13889"/>
      <c r="Q13889"/>
      <c r="R13889"/>
    </row>
    <row r="13890" spans="1:18" x14ac:dyDescent="0.25">
      <c r="A13890" s="28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  <c r="O13890"/>
      <c r="P13890"/>
      <c r="Q13890"/>
      <c r="R13890"/>
    </row>
    <row r="13891" spans="1:18" x14ac:dyDescent="0.25">
      <c r="A13891" s="28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  <c r="O13891"/>
      <c r="P13891"/>
      <c r="Q13891"/>
      <c r="R13891"/>
    </row>
    <row r="13892" spans="1:18" x14ac:dyDescent="0.25">
      <c r="A13892" s="28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  <c r="O13892"/>
      <c r="P13892"/>
      <c r="Q13892"/>
      <c r="R13892"/>
    </row>
    <row r="13893" spans="1:18" x14ac:dyDescent="0.25">
      <c r="A13893" s="28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  <c r="O13893"/>
      <c r="P13893"/>
      <c r="Q13893"/>
      <c r="R13893"/>
    </row>
    <row r="13894" spans="1:18" x14ac:dyDescent="0.25">
      <c r="A13894" s="28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  <c r="O13894"/>
      <c r="P13894"/>
      <c r="Q13894"/>
      <c r="R13894"/>
    </row>
    <row r="13895" spans="1:18" x14ac:dyDescent="0.25">
      <c r="A13895" s="28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  <c r="O13895"/>
      <c r="P13895"/>
      <c r="Q13895"/>
      <c r="R13895"/>
    </row>
    <row r="13896" spans="1:18" x14ac:dyDescent="0.25">
      <c r="A13896" s="28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  <c r="O13896"/>
      <c r="P13896"/>
      <c r="Q13896"/>
      <c r="R13896"/>
    </row>
    <row r="13897" spans="1:18" x14ac:dyDescent="0.25">
      <c r="A13897" s="28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  <c r="O13897"/>
      <c r="P13897"/>
      <c r="Q13897"/>
      <c r="R13897"/>
    </row>
    <row r="13898" spans="1:18" x14ac:dyDescent="0.25">
      <c r="A13898" s="2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  <c r="O13898"/>
      <c r="P13898"/>
      <c r="Q13898"/>
      <c r="R13898"/>
    </row>
    <row r="13899" spans="1:18" x14ac:dyDescent="0.25">
      <c r="A13899" s="28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  <c r="O13899"/>
      <c r="P13899"/>
      <c r="Q13899"/>
      <c r="R13899"/>
    </row>
    <row r="13900" spans="1:18" x14ac:dyDescent="0.25">
      <c r="A13900" s="28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  <c r="O13900"/>
      <c r="P13900"/>
      <c r="Q13900"/>
      <c r="R13900"/>
    </row>
    <row r="13901" spans="1:18" x14ac:dyDescent="0.25">
      <c r="A13901" s="28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  <c r="O13901"/>
      <c r="P13901"/>
      <c r="Q13901"/>
      <c r="R13901"/>
    </row>
    <row r="13902" spans="1:18" x14ac:dyDescent="0.25">
      <c r="A13902" s="28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  <c r="O13902"/>
      <c r="P13902"/>
      <c r="Q13902"/>
      <c r="R13902"/>
    </row>
    <row r="13903" spans="1:18" x14ac:dyDescent="0.25">
      <c r="A13903" s="28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  <c r="O13903"/>
      <c r="P13903"/>
      <c r="Q13903"/>
      <c r="R13903"/>
    </row>
    <row r="13904" spans="1:18" x14ac:dyDescent="0.25">
      <c r="A13904" s="28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  <c r="O13904"/>
      <c r="P13904"/>
      <c r="Q13904"/>
      <c r="R13904"/>
    </row>
    <row r="13905" spans="1:18" x14ac:dyDescent="0.25">
      <c r="A13905" s="28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  <c r="O13905"/>
      <c r="P13905"/>
      <c r="Q13905"/>
      <c r="R13905"/>
    </row>
    <row r="13906" spans="1:18" x14ac:dyDescent="0.25">
      <c r="A13906" s="28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  <c r="O13906"/>
      <c r="P13906"/>
      <c r="Q13906"/>
      <c r="R13906"/>
    </row>
    <row r="13907" spans="1:18" x14ac:dyDescent="0.25">
      <c r="A13907" s="28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  <c r="O13907"/>
      <c r="P13907"/>
      <c r="Q13907"/>
      <c r="R13907"/>
    </row>
    <row r="13908" spans="1:18" x14ac:dyDescent="0.25">
      <c r="A13908" s="2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  <c r="O13908"/>
      <c r="P13908"/>
      <c r="Q13908"/>
      <c r="R13908"/>
    </row>
    <row r="13909" spans="1:18" x14ac:dyDescent="0.25">
      <c r="A13909" s="28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  <c r="O13909"/>
      <c r="P13909"/>
      <c r="Q13909"/>
      <c r="R13909"/>
    </row>
    <row r="13910" spans="1:18" x14ac:dyDescent="0.25">
      <c r="A13910" s="28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  <c r="O13910"/>
      <c r="P13910"/>
      <c r="Q13910"/>
      <c r="R13910"/>
    </row>
    <row r="13911" spans="1:18" x14ac:dyDescent="0.25">
      <c r="A13911" s="28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  <c r="O13911"/>
      <c r="P13911"/>
      <c r="Q13911"/>
      <c r="R13911"/>
    </row>
    <row r="13912" spans="1:18" x14ac:dyDescent="0.25">
      <c r="A13912" s="28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  <c r="O13912"/>
      <c r="P13912"/>
      <c r="Q13912"/>
      <c r="R13912"/>
    </row>
    <row r="13913" spans="1:18" x14ac:dyDescent="0.25">
      <c r="A13913" s="28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  <c r="O13913"/>
      <c r="P13913"/>
      <c r="Q13913"/>
      <c r="R13913"/>
    </row>
    <row r="13914" spans="1:18" x14ac:dyDescent="0.25">
      <c r="A13914" s="28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  <c r="O13914"/>
      <c r="P13914"/>
      <c r="Q13914"/>
      <c r="R13914"/>
    </row>
    <row r="13915" spans="1:18" x14ac:dyDescent="0.25">
      <c r="A13915" s="28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  <c r="O13915"/>
      <c r="P13915"/>
      <c r="Q13915"/>
      <c r="R13915"/>
    </row>
    <row r="13916" spans="1:18" x14ac:dyDescent="0.25">
      <c r="A13916" s="28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  <c r="O13916"/>
      <c r="P13916"/>
      <c r="Q13916"/>
      <c r="R13916"/>
    </row>
    <row r="13917" spans="1:18" x14ac:dyDescent="0.25">
      <c r="A13917" s="28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  <c r="O13917"/>
      <c r="P13917"/>
      <c r="Q13917"/>
      <c r="R13917"/>
    </row>
    <row r="13918" spans="1:18" x14ac:dyDescent="0.25">
      <c r="A13918" s="2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  <c r="O13918"/>
      <c r="P13918"/>
      <c r="Q13918"/>
      <c r="R13918"/>
    </row>
    <row r="13919" spans="1:18" x14ac:dyDescent="0.25">
      <c r="A13919" s="28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  <c r="O13919"/>
      <c r="P13919"/>
      <c r="Q13919"/>
      <c r="R13919"/>
    </row>
    <row r="13920" spans="1:18" x14ac:dyDescent="0.25">
      <c r="A13920" s="28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  <c r="O13920"/>
      <c r="P13920"/>
      <c r="Q13920"/>
      <c r="R13920"/>
    </row>
    <row r="13921" spans="1:18" x14ac:dyDescent="0.25">
      <c r="A13921" s="28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  <c r="O13921"/>
      <c r="P13921"/>
      <c r="Q13921"/>
      <c r="R13921"/>
    </row>
    <row r="13922" spans="1:18" x14ac:dyDescent="0.25">
      <c r="A13922" s="28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  <c r="O13922"/>
      <c r="P13922"/>
      <c r="Q13922"/>
      <c r="R13922"/>
    </row>
    <row r="13923" spans="1:18" x14ac:dyDescent="0.25">
      <c r="A13923" s="28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  <c r="O13923"/>
      <c r="P13923"/>
      <c r="Q13923"/>
      <c r="R13923"/>
    </row>
    <row r="13924" spans="1:18" x14ac:dyDescent="0.25">
      <c r="A13924" s="28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  <c r="O13924"/>
      <c r="P13924"/>
      <c r="Q13924"/>
      <c r="R13924"/>
    </row>
    <row r="13925" spans="1:18" x14ac:dyDescent="0.25">
      <c r="A13925" s="28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  <c r="O13925"/>
      <c r="P13925"/>
      <c r="Q13925"/>
      <c r="R13925"/>
    </row>
    <row r="13926" spans="1:18" x14ac:dyDescent="0.25">
      <c r="A13926" s="28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  <c r="O13926"/>
      <c r="P13926"/>
      <c r="Q13926"/>
      <c r="R13926"/>
    </row>
    <row r="13927" spans="1:18" x14ac:dyDescent="0.25">
      <c r="A13927" s="28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  <c r="O13927"/>
      <c r="P13927"/>
      <c r="Q13927"/>
      <c r="R13927"/>
    </row>
    <row r="13928" spans="1:18" x14ac:dyDescent="0.25">
      <c r="A13928" s="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  <c r="O13928"/>
      <c r="P13928"/>
      <c r="Q13928"/>
      <c r="R13928"/>
    </row>
    <row r="13929" spans="1:18" x14ac:dyDescent="0.25">
      <c r="A13929" s="28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  <c r="O13929"/>
      <c r="P13929"/>
      <c r="Q13929"/>
      <c r="R13929"/>
    </row>
    <row r="13930" spans="1:18" x14ac:dyDescent="0.25">
      <c r="A13930" s="28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  <c r="O13930"/>
      <c r="P13930"/>
      <c r="Q13930"/>
      <c r="R13930"/>
    </row>
    <row r="13931" spans="1:18" x14ac:dyDescent="0.25">
      <c r="A13931" s="28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  <c r="O13931"/>
      <c r="P13931"/>
      <c r="Q13931"/>
      <c r="R13931"/>
    </row>
    <row r="13932" spans="1:18" x14ac:dyDescent="0.25">
      <c r="A13932" s="28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  <c r="O13932"/>
      <c r="P13932"/>
      <c r="Q13932"/>
      <c r="R13932"/>
    </row>
    <row r="13933" spans="1:18" x14ac:dyDescent="0.25">
      <c r="A13933" s="28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  <c r="O13933"/>
      <c r="P13933"/>
      <c r="Q13933"/>
      <c r="R13933"/>
    </row>
    <row r="13934" spans="1:18" x14ac:dyDescent="0.25">
      <c r="A13934" s="28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  <c r="O13934"/>
      <c r="P13934"/>
      <c r="Q13934"/>
      <c r="R13934"/>
    </row>
    <row r="13935" spans="1:18" x14ac:dyDescent="0.25">
      <c r="A13935" s="28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  <c r="O13935"/>
      <c r="P13935"/>
      <c r="Q13935"/>
      <c r="R13935"/>
    </row>
    <row r="13936" spans="1:18" x14ac:dyDescent="0.25">
      <c r="A13936" s="28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  <c r="O13936"/>
      <c r="P13936"/>
      <c r="Q13936"/>
      <c r="R13936"/>
    </row>
    <row r="13937" spans="1:18" x14ac:dyDescent="0.25">
      <c r="A13937" s="28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  <c r="O13937"/>
      <c r="P13937"/>
      <c r="Q13937"/>
      <c r="R13937"/>
    </row>
    <row r="13938" spans="1:18" x14ac:dyDescent="0.25">
      <c r="A13938" s="2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  <c r="O13938"/>
      <c r="P13938"/>
      <c r="Q13938"/>
      <c r="R13938"/>
    </row>
    <row r="13939" spans="1:18" x14ac:dyDescent="0.25">
      <c r="A13939" s="28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  <c r="O13939"/>
      <c r="P13939"/>
      <c r="Q13939"/>
      <c r="R13939"/>
    </row>
    <row r="13940" spans="1:18" x14ac:dyDescent="0.25">
      <c r="A13940" s="28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  <c r="O13940"/>
      <c r="P13940"/>
      <c r="Q13940"/>
      <c r="R13940"/>
    </row>
    <row r="13941" spans="1:18" x14ac:dyDescent="0.25">
      <c r="A13941" s="28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  <c r="O13941"/>
      <c r="P13941"/>
      <c r="Q13941"/>
      <c r="R13941"/>
    </row>
    <row r="13942" spans="1:18" x14ac:dyDescent="0.25">
      <c r="A13942" s="28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  <c r="O13942"/>
      <c r="P13942"/>
      <c r="Q13942"/>
      <c r="R13942"/>
    </row>
    <row r="13943" spans="1:18" x14ac:dyDescent="0.25">
      <c r="A13943" s="28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  <c r="O13943"/>
      <c r="P13943"/>
      <c r="Q13943"/>
      <c r="R13943"/>
    </row>
    <row r="13944" spans="1:18" x14ac:dyDescent="0.25">
      <c r="A13944" s="28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  <c r="O13944"/>
      <c r="P13944"/>
      <c r="Q13944"/>
      <c r="R13944"/>
    </row>
    <row r="13945" spans="1:18" x14ac:dyDescent="0.25">
      <c r="A13945" s="28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  <c r="O13945"/>
      <c r="P13945"/>
      <c r="Q13945"/>
      <c r="R13945"/>
    </row>
    <row r="13946" spans="1:18" x14ac:dyDescent="0.25">
      <c r="A13946" s="28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  <c r="O13946"/>
      <c r="P13946"/>
      <c r="Q13946"/>
      <c r="R13946"/>
    </row>
    <row r="13947" spans="1:18" x14ac:dyDescent="0.25">
      <c r="A13947" s="28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  <c r="O13947"/>
      <c r="P13947"/>
      <c r="Q13947"/>
      <c r="R13947"/>
    </row>
    <row r="13948" spans="1:18" x14ac:dyDescent="0.25">
      <c r="A13948" s="2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  <c r="O13948"/>
      <c r="P13948"/>
      <c r="Q13948"/>
      <c r="R13948"/>
    </row>
    <row r="13949" spans="1:18" x14ac:dyDescent="0.25">
      <c r="A13949" s="28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  <c r="O13949"/>
      <c r="P13949"/>
      <c r="Q13949"/>
      <c r="R13949"/>
    </row>
    <row r="13950" spans="1:18" x14ac:dyDescent="0.25">
      <c r="A13950" s="28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  <c r="O13950"/>
      <c r="P13950"/>
      <c r="Q13950"/>
      <c r="R13950"/>
    </row>
    <row r="13951" spans="1:18" x14ac:dyDescent="0.25">
      <c r="A13951" s="28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  <c r="O13951"/>
      <c r="P13951"/>
      <c r="Q13951"/>
      <c r="R13951"/>
    </row>
    <row r="13952" spans="1:18" x14ac:dyDescent="0.25">
      <c r="A13952" s="28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  <c r="O13952"/>
      <c r="P13952"/>
      <c r="Q13952"/>
      <c r="R13952"/>
    </row>
    <row r="13953" spans="1:18" x14ac:dyDescent="0.25">
      <c r="A13953" s="28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  <c r="O13953"/>
      <c r="P13953"/>
      <c r="Q13953"/>
      <c r="R13953"/>
    </row>
    <row r="13954" spans="1:18" x14ac:dyDescent="0.25">
      <c r="A13954" s="28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  <c r="O13954"/>
      <c r="P13954"/>
      <c r="Q13954"/>
      <c r="R13954"/>
    </row>
    <row r="13955" spans="1:18" x14ac:dyDescent="0.25">
      <c r="A13955" s="28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  <c r="O13955"/>
      <c r="P13955"/>
      <c r="Q13955"/>
      <c r="R13955"/>
    </row>
    <row r="13956" spans="1:18" x14ac:dyDescent="0.25">
      <c r="A13956" s="28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  <c r="O13956"/>
      <c r="P13956"/>
      <c r="Q13956"/>
      <c r="R13956"/>
    </row>
    <row r="13957" spans="1:18" x14ac:dyDescent="0.25">
      <c r="A13957" s="28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  <c r="O13957"/>
      <c r="P13957"/>
      <c r="Q13957"/>
      <c r="R13957"/>
    </row>
    <row r="13958" spans="1:18" x14ac:dyDescent="0.25">
      <c r="A13958" s="2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  <c r="O13958"/>
      <c r="P13958"/>
      <c r="Q13958"/>
      <c r="R13958"/>
    </row>
    <row r="13959" spans="1:18" x14ac:dyDescent="0.25">
      <c r="A13959" s="28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  <c r="O13959"/>
      <c r="P13959"/>
      <c r="Q13959"/>
      <c r="R13959"/>
    </row>
    <row r="13960" spans="1:18" x14ac:dyDescent="0.25">
      <c r="A13960" s="28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  <c r="O13960"/>
      <c r="P13960"/>
      <c r="Q13960"/>
      <c r="R13960"/>
    </row>
    <row r="13961" spans="1:18" x14ac:dyDescent="0.25">
      <c r="A13961" s="28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  <c r="O13961"/>
      <c r="P13961"/>
      <c r="Q13961"/>
      <c r="R13961"/>
    </row>
    <row r="13962" spans="1:18" x14ac:dyDescent="0.25">
      <c r="A13962" s="28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  <c r="O13962"/>
      <c r="P13962"/>
      <c r="Q13962"/>
      <c r="R13962"/>
    </row>
    <row r="13963" spans="1:18" x14ac:dyDescent="0.25">
      <c r="A13963" s="28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  <c r="O13963"/>
      <c r="P13963"/>
      <c r="Q13963"/>
      <c r="R13963"/>
    </row>
    <row r="13964" spans="1:18" x14ac:dyDescent="0.25">
      <c r="A13964" s="28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  <c r="O13964"/>
      <c r="P13964"/>
      <c r="Q13964"/>
      <c r="R13964"/>
    </row>
    <row r="13965" spans="1:18" x14ac:dyDescent="0.25">
      <c r="A13965" s="28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  <c r="O13965"/>
      <c r="P13965"/>
      <c r="Q13965"/>
      <c r="R13965"/>
    </row>
    <row r="13966" spans="1:18" x14ac:dyDescent="0.25">
      <c r="A13966" s="28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  <c r="O13966"/>
      <c r="P13966"/>
      <c r="Q13966"/>
      <c r="R13966"/>
    </row>
    <row r="13967" spans="1:18" x14ac:dyDescent="0.25">
      <c r="A13967" s="28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  <c r="O13967"/>
      <c r="P13967"/>
      <c r="Q13967"/>
      <c r="R13967"/>
    </row>
    <row r="13968" spans="1:18" x14ac:dyDescent="0.25">
      <c r="A13968" s="2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  <c r="O13968"/>
      <c r="P13968"/>
      <c r="Q13968"/>
      <c r="R13968"/>
    </row>
    <row r="13969" spans="1:18" x14ac:dyDescent="0.25">
      <c r="A13969" s="28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  <c r="O13969"/>
      <c r="P13969"/>
      <c r="Q13969"/>
      <c r="R13969"/>
    </row>
    <row r="13970" spans="1:18" x14ac:dyDescent="0.25">
      <c r="A13970" s="28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  <c r="O13970"/>
      <c r="P13970"/>
      <c r="Q13970"/>
      <c r="R13970"/>
    </row>
    <row r="13971" spans="1:18" x14ac:dyDescent="0.25">
      <c r="A13971" s="28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  <c r="O13971"/>
      <c r="P13971"/>
      <c r="Q13971"/>
      <c r="R13971"/>
    </row>
    <row r="13972" spans="1:18" x14ac:dyDescent="0.25">
      <c r="A13972" s="28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  <c r="O13972"/>
      <c r="P13972"/>
      <c r="Q13972"/>
      <c r="R13972"/>
    </row>
    <row r="13973" spans="1:18" x14ac:dyDescent="0.25">
      <c r="A13973" s="28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  <c r="O13973"/>
      <c r="P13973"/>
      <c r="Q13973"/>
      <c r="R13973"/>
    </row>
    <row r="13974" spans="1:18" x14ac:dyDescent="0.25">
      <c r="A13974" s="28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  <c r="O13974"/>
      <c r="P13974"/>
      <c r="Q13974"/>
      <c r="R13974"/>
    </row>
    <row r="13975" spans="1:18" x14ac:dyDescent="0.25">
      <c r="A13975" s="28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  <c r="O13975"/>
      <c r="P13975"/>
      <c r="Q13975"/>
      <c r="R13975"/>
    </row>
    <row r="13976" spans="1:18" x14ac:dyDescent="0.25">
      <c r="A13976" s="28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  <c r="O13976"/>
      <c r="P13976"/>
      <c r="Q13976"/>
      <c r="R13976"/>
    </row>
    <row r="13977" spans="1:18" x14ac:dyDescent="0.25">
      <c r="A13977" s="28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  <c r="O13977"/>
      <c r="P13977"/>
      <c r="Q13977"/>
      <c r="R13977"/>
    </row>
    <row r="13978" spans="1:18" x14ac:dyDescent="0.25">
      <c r="A13978" s="2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  <c r="O13978"/>
      <c r="P13978"/>
      <c r="Q13978"/>
      <c r="R13978"/>
    </row>
    <row r="13979" spans="1:18" x14ac:dyDescent="0.25">
      <c r="A13979" s="28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  <c r="O13979"/>
      <c r="P13979"/>
      <c r="Q13979"/>
      <c r="R13979"/>
    </row>
    <row r="13980" spans="1:18" x14ac:dyDescent="0.25">
      <c r="A13980" s="28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  <c r="O13980"/>
      <c r="P13980"/>
      <c r="Q13980"/>
      <c r="R13980"/>
    </row>
    <row r="13981" spans="1:18" x14ac:dyDescent="0.25">
      <c r="A13981" s="28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  <c r="O13981"/>
      <c r="P13981"/>
      <c r="Q13981"/>
      <c r="R13981"/>
    </row>
    <row r="13982" spans="1:18" x14ac:dyDescent="0.25">
      <c r="A13982" s="28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  <c r="O13982"/>
      <c r="P13982"/>
      <c r="Q13982"/>
      <c r="R13982"/>
    </row>
    <row r="13983" spans="1:18" x14ac:dyDescent="0.25">
      <c r="A13983" s="28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  <c r="O13983"/>
      <c r="P13983"/>
      <c r="Q13983"/>
      <c r="R13983"/>
    </row>
    <row r="13984" spans="1:18" x14ac:dyDescent="0.25">
      <c r="A13984" s="28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  <c r="O13984"/>
      <c r="P13984"/>
      <c r="Q13984"/>
      <c r="R13984"/>
    </row>
    <row r="13985" spans="1:18" x14ac:dyDescent="0.25">
      <c r="A13985" s="28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  <c r="O13985"/>
      <c r="P13985"/>
      <c r="Q13985"/>
      <c r="R13985"/>
    </row>
    <row r="13986" spans="1:18" x14ac:dyDescent="0.25">
      <c r="A13986" s="28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  <c r="O13986"/>
      <c r="P13986"/>
      <c r="Q13986"/>
      <c r="R13986"/>
    </row>
    <row r="13987" spans="1:18" x14ac:dyDescent="0.25">
      <c r="A13987" s="28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  <c r="O13987"/>
      <c r="P13987"/>
      <c r="Q13987"/>
      <c r="R13987"/>
    </row>
    <row r="13988" spans="1:18" x14ac:dyDescent="0.25">
      <c r="A13988" s="2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  <c r="O13988"/>
      <c r="P13988"/>
      <c r="Q13988"/>
      <c r="R13988"/>
    </row>
    <row r="13989" spans="1:18" x14ac:dyDescent="0.25">
      <c r="A13989" s="28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  <c r="O13989"/>
      <c r="P13989"/>
      <c r="Q13989"/>
      <c r="R13989"/>
    </row>
    <row r="13990" spans="1:18" x14ac:dyDescent="0.25">
      <c r="A13990" s="28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  <c r="O13990"/>
      <c r="P13990"/>
      <c r="Q13990"/>
      <c r="R13990"/>
    </row>
    <row r="13991" spans="1:18" x14ac:dyDescent="0.25">
      <c r="A13991" s="28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  <c r="O13991"/>
      <c r="P13991"/>
      <c r="Q13991"/>
      <c r="R13991"/>
    </row>
    <row r="13992" spans="1:18" x14ac:dyDescent="0.25">
      <c r="A13992" s="28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  <c r="O13992"/>
      <c r="P13992"/>
      <c r="Q13992"/>
      <c r="R13992"/>
    </row>
    <row r="13993" spans="1:18" x14ac:dyDescent="0.25">
      <c r="A13993" s="28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  <c r="O13993"/>
      <c r="P13993"/>
      <c r="Q13993"/>
      <c r="R13993"/>
    </row>
    <row r="13994" spans="1:18" x14ac:dyDescent="0.25">
      <c r="A13994" s="28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  <c r="O13994"/>
      <c r="P13994"/>
      <c r="Q13994"/>
      <c r="R13994"/>
    </row>
    <row r="13995" spans="1:18" x14ac:dyDescent="0.25">
      <c r="A13995" s="28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  <c r="O13995"/>
      <c r="P13995"/>
      <c r="Q13995"/>
      <c r="R13995"/>
    </row>
    <row r="13996" spans="1:18" x14ac:dyDescent="0.25">
      <c r="A13996" s="28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  <c r="O13996"/>
      <c r="P13996"/>
      <c r="Q13996"/>
      <c r="R13996"/>
    </row>
    <row r="13997" spans="1:18" x14ac:dyDescent="0.25">
      <c r="A13997" s="28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  <c r="O13997"/>
      <c r="P13997"/>
      <c r="Q13997"/>
      <c r="R13997"/>
    </row>
    <row r="13998" spans="1:18" x14ac:dyDescent="0.25">
      <c r="A13998" s="2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  <c r="O13998"/>
      <c r="P13998"/>
      <c r="Q13998"/>
      <c r="R13998"/>
    </row>
    <row r="13999" spans="1:18" x14ac:dyDescent="0.25">
      <c r="A13999" s="28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  <c r="O13999"/>
      <c r="P13999"/>
      <c r="Q13999"/>
      <c r="R13999"/>
    </row>
    <row r="14000" spans="1:18" x14ac:dyDescent="0.25">
      <c r="A14000" s="28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  <c r="O14000"/>
      <c r="P14000"/>
      <c r="Q14000"/>
      <c r="R14000"/>
    </row>
    <row r="14001" spans="1:18" x14ac:dyDescent="0.25">
      <c r="A14001" s="28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  <c r="O14001"/>
      <c r="P14001"/>
      <c r="Q14001"/>
      <c r="R14001"/>
    </row>
    <row r="14002" spans="1:18" x14ac:dyDescent="0.25">
      <c r="A14002" s="28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  <c r="O14002"/>
      <c r="P14002"/>
      <c r="Q14002"/>
      <c r="R14002"/>
    </row>
    <row r="14003" spans="1:18" x14ac:dyDescent="0.25">
      <c r="A14003" s="28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  <c r="O14003"/>
      <c r="P14003"/>
      <c r="Q14003"/>
      <c r="R14003"/>
    </row>
    <row r="14004" spans="1:18" x14ac:dyDescent="0.25">
      <c r="A14004" s="28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  <c r="O14004"/>
      <c r="P14004"/>
      <c r="Q14004"/>
      <c r="R14004"/>
    </row>
    <row r="14005" spans="1:18" x14ac:dyDescent="0.25">
      <c r="A14005" s="28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  <c r="O14005"/>
      <c r="P14005"/>
      <c r="Q14005"/>
      <c r="R14005"/>
    </row>
    <row r="14006" spans="1:18" x14ac:dyDescent="0.25">
      <c r="A14006" s="28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  <c r="O14006"/>
      <c r="P14006"/>
      <c r="Q14006"/>
      <c r="R14006"/>
    </row>
    <row r="14007" spans="1:18" x14ac:dyDescent="0.25">
      <c r="A14007" s="28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  <c r="O14007"/>
      <c r="P14007"/>
      <c r="Q14007"/>
      <c r="R14007"/>
    </row>
    <row r="14008" spans="1:18" x14ac:dyDescent="0.25">
      <c r="A14008" s="2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  <c r="O14008"/>
      <c r="P14008"/>
      <c r="Q14008"/>
      <c r="R14008"/>
    </row>
    <row r="14009" spans="1:18" x14ac:dyDescent="0.25">
      <c r="A14009" s="28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  <c r="O14009"/>
      <c r="P14009"/>
      <c r="Q14009"/>
      <c r="R14009"/>
    </row>
    <row r="14010" spans="1:18" x14ac:dyDescent="0.25">
      <c r="A14010" s="28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  <c r="O14010"/>
      <c r="P14010"/>
      <c r="Q14010"/>
      <c r="R14010"/>
    </row>
    <row r="14011" spans="1:18" x14ac:dyDescent="0.25">
      <c r="A14011" s="28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  <c r="O14011"/>
      <c r="P14011"/>
      <c r="Q14011"/>
      <c r="R14011"/>
    </row>
    <row r="14012" spans="1:18" x14ac:dyDescent="0.25">
      <c r="A14012" s="28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  <c r="O14012"/>
      <c r="P14012"/>
      <c r="Q14012"/>
      <c r="R14012"/>
    </row>
    <row r="14013" spans="1:18" x14ac:dyDescent="0.25">
      <c r="A14013" s="28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  <c r="O14013"/>
      <c r="P14013"/>
      <c r="Q14013"/>
      <c r="R14013"/>
    </row>
    <row r="14014" spans="1:18" x14ac:dyDescent="0.25">
      <c r="A14014" s="28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  <c r="O14014"/>
      <c r="P14014"/>
      <c r="Q14014"/>
      <c r="R14014"/>
    </row>
    <row r="14015" spans="1:18" x14ac:dyDescent="0.25">
      <c r="A14015" s="28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  <c r="O14015"/>
      <c r="P14015"/>
      <c r="Q14015"/>
      <c r="R14015"/>
    </row>
    <row r="14016" spans="1:18" x14ac:dyDescent="0.25">
      <c r="A14016" s="28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  <c r="O14016"/>
      <c r="P14016"/>
      <c r="Q14016"/>
      <c r="R14016"/>
    </row>
    <row r="14017" spans="1:18" x14ac:dyDescent="0.25">
      <c r="A14017" s="28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  <c r="O14017"/>
      <c r="P14017"/>
      <c r="Q14017"/>
      <c r="R14017"/>
    </row>
    <row r="14018" spans="1:18" x14ac:dyDescent="0.25">
      <c r="A14018" s="2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  <c r="O14018"/>
      <c r="P14018"/>
      <c r="Q14018"/>
      <c r="R14018"/>
    </row>
    <row r="14019" spans="1:18" x14ac:dyDescent="0.25">
      <c r="A14019" s="28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  <c r="O14019"/>
      <c r="P14019"/>
      <c r="Q14019"/>
      <c r="R14019"/>
    </row>
    <row r="14020" spans="1:18" x14ac:dyDescent="0.25">
      <c r="A14020" s="28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  <c r="O14020"/>
      <c r="P14020"/>
      <c r="Q14020"/>
      <c r="R14020"/>
    </row>
    <row r="14021" spans="1:18" x14ac:dyDescent="0.25">
      <c r="A14021" s="28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  <c r="O14021"/>
      <c r="P14021"/>
      <c r="Q14021"/>
      <c r="R14021"/>
    </row>
    <row r="14022" spans="1:18" x14ac:dyDescent="0.25">
      <c r="A14022" s="28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  <c r="O14022"/>
      <c r="P14022"/>
      <c r="Q14022"/>
      <c r="R14022"/>
    </row>
    <row r="14023" spans="1:18" x14ac:dyDescent="0.25">
      <c r="A14023" s="28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  <c r="O14023"/>
      <c r="P14023"/>
      <c r="Q14023"/>
      <c r="R14023"/>
    </row>
    <row r="14024" spans="1:18" x14ac:dyDescent="0.25">
      <c r="A14024" s="28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  <c r="O14024"/>
      <c r="P14024"/>
      <c r="Q14024"/>
      <c r="R14024"/>
    </row>
    <row r="14025" spans="1:18" x14ac:dyDescent="0.25">
      <c r="A14025" s="28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  <c r="O14025"/>
      <c r="P14025"/>
      <c r="Q14025"/>
      <c r="R14025"/>
    </row>
    <row r="14026" spans="1:18" x14ac:dyDescent="0.25">
      <c r="A14026" s="28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  <c r="O14026"/>
      <c r="P14026"/>
      <c r="Q14026"/>
      <c r="R14026"/>
    </row>
    <row r="14027" spans="1:18" x14ac:dyDescent="0.25">
      <c r="A14027" s="28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  <c r="O14027"/>
      <c r="P14027"/>
      <c r="Q14027"/>
      <c r="R14027"/>
    </row>
    <row r="14028" spans="1:18" x14ac:dyDescent="0.25">
      <c r="A14028" s="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  <c r="O14028"/>
      <c r="P14028"/>
      <c r="Q14028"/>
      <c r="R14028"/>
    </row>
    <row r="14029" spans="1:18" x14ac:dyDescent="0.25">
      <c r="A14029" s="28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  <c r="O14029"/>
      <c r="P14029"/>
      <c r="Q14029"/>
      <c r="R14029"/>
    </row>
    <row r="14030" spans="1:18" x14ac:dyDescent="0.25">
      <c r="A14030" s="28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  <c r="O14030"/>
      <c r="P14030"/>
      <c r="Q14030"/>
      <c r="R14030"/>
    </row>
    <row r="14031" spans="1:18" x14ac:dyDescent="0.25">
      <c r="A14031" s="28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  <c r="O14031"/>
      <c r="P14031"/>
      <c r="Q14031"/>
      <c r="R14031"/>
    </row>
    <row r="14032" spans="1:18" x14ac:dyDescent="0.25">
      <c r="A14032" s="28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  <c r="O14032"/>
      <c r="P14032"/>
      <c r="Q14032"/>
      <c r="R14032"/>
    </row>
    <row r="14033" spans="1:18" x14ac:dyDescent="0.25">
      <c r="A14033" s="28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  <c r="O14033"/>
      <c r="P14033"/>
      <c r="Q14033"/>
      <c r="R14033"/>
    </row>
    <row r="14034" spans="1:18" x14ac:dyDescent="0.25">
      <c r="A14034" s="28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  <c r="O14034"/>
      <c r="P14034"/>
      <c r="Q14034"/>
      <c r="R14034"/>
    </row>
    <row r="14035" spans="1:18" x14ac:dyDescent="0.25">
      <c r="A14035" s="28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  <c r="O14035"/>
      <c r="P14035"/>
      <c r="Q14035"/>
      <c r="R14035"/>
    </row>
    <row r="14036" spans="1:18" x14ac:dyDescent="0.25">
      <c r="A14036" s="28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  <c r="O14036"/>
      <c r="P14036"/>
      <c r="Q14036"/>
      <c r="R14036"/>
    </row>
    <row r="14037" spans="1:18" x14ac:dyDescent="0.25">
      <c r="A14037" s="28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  <c r="O14037"/>
      <c r="P14037"/>
      <c r="Q14037"/>
      <c r="R14037"/>
    </row>
    <row r="14038" spans="1:18" x14ac:dyDescent="0.25">
      <c r="A14038" s="2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  <c r="O14038"/>
      <c r="P14038"/>
      <c r="Q14038"/>
      <c r="R14038"/>
    </row>
    <row r="14039" spans="1:18" x14ac:dyDescent="0.25">
      <c r="A14039" s="28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  <c r="O14039"/>
      <c r="P14039"/>
      <c r="Q14039"/>
      <c r="R14039"/>
    </row>
    <row r="14040" spans="1:18" x14ac:dyDescent="0.25">
      <c r="A14040" s="28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  <c r="O14040"/>
      <c r="P14040"/>
      <c r="Q14040"/>
      <c r="R14040"/>
    </row>
    <row r="14041" spans="1:18" x14ac:dyDescent="0.25">
      <c r="A14041" s="28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  <c r="O14041"/>
      <c r="P14041"/>
      <c r="Q14041"/>
      <c r="R14041"/>
    </row>
    <row r="14042" spans="1:18" x14ac:dyDescent="0.25">
      <c r="A14042" s="28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  <c r="O14042"/>
      <c r="P14042"/>
      <c r="Q14042"/>
      <c r="R14042"/>
    </row>
    <row r="14043" spans="1:18" x14ac:dyDescent="0.25">
      <c r="A14043" s="28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  <c r="O14043"/>
      <c r="P14043"/>
      <c r="Q14043"/>
      <c r="R14043"/>
    </row>
    <row r="14044" spans="1:18" x14ac:dyDescent="0.25">
      <c r="A14044" s="28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  <c r="O14044"/>
      <c r="P14044"/>
      <c r="Q14044"/>
      <c r="R14044"/>
    </row>
    <row r="14045" spans="1:18" x14ac:dyDescent="0.25">
      <c r="A14045" s="28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  <c r="O14045"/>
      <c r="P14045"/>
      <c r="Q14045"/>
      <c r="R14045"/>
    </row>
    <row r="14046" spans="1:18" x14ac:dyDescent="0.25">
      <c r="A14046" s="28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  <c r="O14046"/>
      <c r="P14046"/>
      <c r="Q14046"/>
      <c r="R14046"/>
    </row>
    <row r="14047" spans="1:18" x14ac:dyDescent="0.25">
      <c r="A14047" s="28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  <c r="O14047"/>
      <c r="P14047"/>
      <c r="Q14047"/>
      <c r="R14047"/>
    </row>
    <row r="14048" spans="1:18" x14ac:dyDescent="0.25">
      <c r="A14048" s="2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  <c r="O14048"/>
      <c r="P14048"/>
      <c r="Q14048"/>
      <c r="R14048"/>
    </row>
    <row r="14049" spans="1:18" x14ac:dyDescent="0.25">
      <c r="A14049" s="28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  <c r="O14049"/>
      <c r="P14049"/>
      <c r="Q14049"/>
      <c r="R14049"/>
    </row>
    <row r="14050" spans="1:18" x14ac:dyDescent="0.25">
      <c r="A14050" s="28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  <c r="O14050"/>
      <c r="P14050"/>
      <c r="Q14050"/>
      <c r="R14050"/>
    </row>
    <row r="14051" spans="1:18" x14ac:dyDescent="0.25">
      <c r="A14051" s="28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  <c r="O14051"/>
      <c r="P14051"/>
      <c r="Q14051"/>
      <c r="R14051"/>
    </row>
    <row r="14052" spans="1:18" x14ac:dyDescent="0.25">
      <c r="A14052" s="28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  <c r="O14052"/>
      <c r="P14052"/>
      <c r="Q14052"/>
      <c r="R14052"/>
    </row>
    <row r="14053" spans="1:18" x14ac:dyDescent="0.25">
      <c r="A14053" s="28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  <c r="O14053"/>
      <c r="P14053"/>
      <c r="Q14053"/>
      <c r="R14053"/>
    </row>
    <row r="14054" spans="1:18" x14ac:dyDescent="0.25">
      <c r="A14054" s="28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  <c r="O14054"/>
      <c r="P14054"/>
      <c r="Q14054"/>
      <c r="R14054"/>
    </row>
    <row r="14055" spans="1:18" x14ac:dyDescent="0.25">
      <c r="A14055" s="28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  <c r="O14055"/>
      <c r="P14055"/>
      <c r="Q14055"/>
      <c r="R14055"/>
    </row>
    <row r="14056" spans="1:18" x14ac:dyDescent="0.25">
      <c r="A14056" s="28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  <c r="O14056"/>
      <c r="P14056"/>
      <c r="Q14056"/>
      <c r="R14056"/>
    </row>
    <row r="14057" spans="1:18" x14ac:dyDescent="0.25">
      <c r="A14057" s="28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  <c r="O14057"/>
      <c r="P14057"/>
      <c r="Q14057"/>
      <c r="R14057"/>
    </row>
    <row r="14058" spans="1:18" x14ac:dyDescent="0.25">
      <c r="A14058" s="2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  <c r="O14058"/>
      <c r="P14058"/>
      <c r="Q14058"/>
      <c r="R14058"/>
    </row>
    <row r="14059" spans="1:18" x14ac:dyDescent="0.25">
      <c r="A14059" s="28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  <c r="O14059"/>
      <c r="P14059"/>
      <c r="Q14059"/>
      <c r="R14059"/>
    </row>
    <row r="14060" spans="1:18" x14ac:dyDescent="0.25">
      <c r="A14060" s="28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  <c r="O14060"/>
      <c r="P14060"/>
      <c r="Q14060"/>
      <c r="R14060"/>
    </row>
    <row r="14061" spans="1:18" x14ac:dyDescent="0.25">
      <c r="A14061" s="28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  <c r="O14061"/>
      <c r="P14061"/>
      <c r="Q14061"/>
      <c r="R14061"/>
    </row>
    <row r="14062" spans="1:18" x14ac:dyDescent="0.25">
      <c r="A14062" s="28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  <c r="O14062"/>
      <c r="P14062"/>
      <c r="Q14062"/>
      <c r="R14062"/>
    </row>
    <row r="14063" spans="1:18" x14ac:dyDescent="0.25">
      <c r="A14063" s="28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  <c r="O14063"/>
      <c r="P14063"/>
      <c r="Q14063"/>
      <c r="R14063"/>
    </row>
    <row r="14064" spans="1:18" x14ac:dyDescent="0.25">
      <c r="A14064" s="28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  <c r="O14064"/>
      <c r="P14064"/>
      <c r="Q14064"/>
      <c r="R14064"/>
    </row>
    <row r="14065" spans="1:18" x14ac:dyDescent="0.25">
      <c r="A14065" s="28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  <c r="O14065"/>
      <c r="P14065"/>
      <c r="Q14065"/>
      <c r="R14065"/>
    </row>
    <row r="14066" spans="1:18" x14ac:dyDescent="0.25">
      <c r="A14066" s="28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  <c r="O14066"/>
      <c r="P14066"/>
      <c r="Q14066"/>
      <c r="R14066"/>
    </row>
    <row r="14067" spans="1:18" x14ac:dyDescent="0.25">
      <c r="A14067" s="28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  <c r="O14067"/>
      <c r="P14067"/>
      <c r="Q14067"/>
      <c r="R14067"/>
    </row>
    <row r="14068" spans="1:18" x14ac:dyDescent="0.25">
      <c r="A14068" s="2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  <c r="O14068"/>
      <c r="P14068"/>
      <c r="Q14068"/>
      <c r="R14068"/>
    </row>
    <row r="14069" spans="1:18" x14ac:dyDescent="0.25">
      <c r="A14069" s="28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  <c r="O14069"/>
      <c r="P14069"/>
      <c r="Q14069"/>
      <c r="R14069"/>
    </row>
    <row r="14070" spans="1:18" x14ac:dyDescent="0.25">
      <c r="A14070" s="28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  <c r="O14070"/>
      <c r="P14070"/>
      <c r="Q14070"/>
      <c r="R14070"/>
    </row>
    <row r="14071" spans="1:18" x14ac:dyDescent="0.25">
      <c r="A14071" s="28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  <c r="O14071"/>
      <c r="P14071"/>
      <c r="Q14071"/>
      <c r="R14071"/>
    </row>
    <row r="14072" spans="1:18" x14ac:dyDescent="0.25">
      <c r="A14072" s="28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  <c r="O14072"/>
      <c r="P14072"/>
      <c r="Q14072"/>
      <c r="R14072"/>
    </row>
    <row r="14073" spans="1:18" x14ac:dyDescent="0.25">
      <c r="A14073" s="28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  <c r="O14073"/>
      <c r="P14073"/>
      <c r="Q14073"/>
      <c r="R14073"/>
    </row>
    <row r="14074" spans="1:18" x14ac:dyDescent="0.25">
      <c r="A14074" s="28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  <c r="O14074"/>
      <c r="P14074"/>
      <c r="Q14074"/>
      <c r="R14074"/>
    </row>
    <row r="14075" spans="1:18" x14ac:dyDescent="0.25">
      <c r="A14075" s="28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  <c r="O14075"/>
      <c r="P14075"/>
      <c r="Q14075"/>
      <c r="R14075"/>
    </row>
    <row r="14076" spans="1:18" x14ac:dyDescent="0.25">
      <c r="A14076" s="28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  <c r="O14076"/>
      <c r="P14076"/>
      <c r="Q14076"/>
      <c r="R14076"/>
    </row>
    <row r="14077" spans="1:18" x14ac:dyDescent="0.25">
      <c r="A14077" s="28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  <c r="O14077"/>
      <c r="P14077"/>
      <c r="Q14077"/>
      <c r="R14077"/>
    </row>
    <row r="14078" spans="1:18" x14ac:dyDescent="0.25">
      <c r="A14078" s="2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  <c r="O14078"/>
      <c r="P14078"/>
      <c r="Q14078"/>
      <c r="R14078"/>
    </row>
    <row r="14079" spans="1:18" x14ac:dyDescent="0.25">
      <c r="A14079" s="28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  <c r="O14079"/>
      <c r="P14079"/>
      <c r="Q14079"/>
      <c r="R14079"/>
    </row>
    <row r="14080" spans="1:18" x14ac:dyDescent="0.25">
      <c r="A14080" s="28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  <c r="O14080"/>
      <c r="P14080"/>
      <c r="Q14080"/>
      <c r="R14080"/>
    </row>
    <row r="14081" spans="1:18" x14ac:dyDescent="0.25">
      <c r="A14081" s="28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  <c r="O14081"/>
      <c r="P14081"/>
      <c r="Q14081"/>
      <c r="R14081"/>
    </row>
    <row r="14082" spans="1:18" x14ac:dyDescent="0.25">
      <c r="A14082" s="28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  <c r="O14082"/>
      <c r="P14082"/>
      <c r="Q14082"/>
      <c r="R14082"/>
    </row>
    <row r="14083" spans="1:18" x14ac:dyDescent="0.25">
      <c r="A14083" s="28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  <c r="O14083"/>
      <c r="P14083"/>
      <c r="Q14083"/>
      <c r="R14083"/>
    </row>
    <row r="14084" spans="1:18" x14ac:dyDescent="0.25">
      <c r="A14084" s="28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  <c r="O14084"/>
      <c r="P14084"/>
      <c r="Q14084"/>
      <c r="R14084"/>
    </row>
    <row r="14085" spans="1:18" x14ac:dyDescent="0.25">
      <c r="A14085" s="28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  <c r="O14085"/>
      <c r="P14085"/>
      <c r="Q14085"/>
      <c r="R14085"/>
    </row>
    <row r="14086" spans="1:18" x14ac:dyDescent="0.25">
      <c r="A14086" s="28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  <c r="O14086"/>
      <c r="P14086"/>
      <c r="Q14086"/>
      <c r="R14086"/>
    </row>
    <row r="14087" spans="1:18" x14ac:dyDescent="0.25">
      <c r="A14087" s="28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  <c r="O14087"/>
      <c r="P14087"/>
      <c r="Q14087"/>
      <c r="R14087"/>
    </row>
    <row r="14088" spans="1:18" x14ac:dyDescent="0.25">
      <c r="A14088" s="2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  <c r="O14088"/>
      <c r="P14088"/>
      <c r="Q14088"/>
      <c r="R14088"/>
    </row>
    <row r="14089" spans="1:18" x14ac:dyDescent="0.25">
      <c r="A14089" s="28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  <c r="O14089"/>
      <c r="P14089"/>
      <c r="Q14089"/>
      <c r="R14089"/>
    </row>
    <row r="14090" spans="1:18" x14ac:dyDescent="0.25">
      <c r="A14090" s="28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  <c r="O14090"/>
      <c r="P14090"/>
      <c r="Q14090"/>
      <c r="R14090"/>
    </row>
    <row r="14091" spans="1:18" x14ac:dyDescent="0.25">
      <c r="A14091" s="28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  <c r="O14091"/>
      <c r="P14091"/>
      <c r="Q14091"/>
      <c r="R14091"/>
    </row>
    <row r="14092" spans="1:18" x14ac:dyDescent="0.25">
      <c r="A14092" s="28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  <c r="O14092"/>
      <c r="P14092"/>
      <c r="Q14092"/>
      <c r="R14092"/>
    </row>
    <row r="14093" spans="1:18" x14ac:dyDescent="0.25">
      <c r="A14093" s="28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  <c r="O14093"/>
      <c r="P14093"/>
      <c r="Q14093"/>
      <c r="R14093"/>
    </row>
    <row r="14094" spans="1:18" x14ac:dyDescent="0.25">
      <c r="A14094" s="28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  <c r="O14094"/>
      <c r="P14094"/>
      <c r="Q14094"/>
      <c r="R14094"/>
    </row>
    <row r="14095" spans="1:18" x14ac:dyDescent="0.25">
      <c r="A14095" s="28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  <c r="O14095"/>
      <c r="P14095"/>
      <c r="Q14095"/>
      <c r="R14095"/>
    </row>
    <row r="14096" spans="1:18" x14ac:dyDescent="0.25">
      <c r="A14096" s="28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  <c r="O14096"/>
      <c r="P14096"/>
      <c r="Q14096"/>
      <c r="R14096"/>
    </row>
    <row r="14097" spans="1:18" x14ac:dyDescent="0.25">
      <c r="A14097" s="28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  <c r="O14097"/>
      <c r="P14097"/>
      <c r="Q14097"/>
      <c r="R14097"/>
    </row>
    <row r="14098" spans="1:18" x14ac:dyDescent="0.25">
      <c r="A14098" s="2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  <c r="O14098"/>
      <c r="P14098"/>
      <c r="Q14098"/>
      <c r="R14098"/>
    </row>
    <row r="14099" spans="1:18" x14ac:dyDescent="0.25">
      <c r="A14099" s="28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  <c r="O14099"/>
      <c r="P14099"/>
      <c r="Q14099"/>
      <c r="R14099"/>
    </row>
    <row r="14100" spans="1:18" x14ac:dyDescent="0.25">
      <c r="A14100" s="28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  <c r="O14100"/>
      <c r="P14100"/>
      <c r="Q14100"/>
      <c r="R14100"/>
    </row>
    <row r="14101" spans="1:18" x14ac:dyDescent="0.25">
      <c r="A14101" s="28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  <c r="O14101"/>
      <c r="P14101"/>
      <c r="Q14101"/>
      <c r="R14101"/>
    </row>
    <row r="14102" spans="1:18" x14ac:dyDescent="0.25">
      <c r="A14102" s="28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  <c r="O14102"/>
      <c r="P14102"/>
      <c r="Q14102"/>
      <c r="R14102"/>
    </row>
    <row r="14103" spans="1:18" x14ac:dyDescent="0.25">
      <c r="A14103" s="28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  <c r="O14103"/>
      <c r="P14103"/>
      <c r="Q14103"/>
      <c r="R14103"/>
    </row>
    <row r="14104" spans="1:18" x14ac:dyDescent="0.25">
      <c r="A14104" s="28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  <c r="O14104"/>
      <c r="P14104"/>
      <c r="Q14104"/>
      <c r="R14104"/>
    </row>
    <row r="14105" spans="1:18" x14ac:dyDescent="0.25">
      <c r="A14105" s="28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  <c r="O14105"/>
      <c r="P14105"/>
      <c r="Q14105"/>
      <c r="R14105"/>
    </row>
    <row r="14106" spans="1:18" x14ac:dyDescent="0.25">
      <c r="A14106" s="28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  <c r="O14106"/>
      <c r="P14106"/>
      <c r="Q14106"/>
      <c r="R14106"/>
    </row>
    <row r="14107" spans="1:18" x14ac:dyDescent="0.25">
      <c r="A14107" s="28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  <c r="O14107"/>
      <c r="P14107"/>
      <c r="Q14107"/>
      <c r="R14107"/>
    </row>
    <row r="14108" spans="1:18" x14ac:dyDescent="0.25">
      <c r="A14108" s="2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  <c r="O14108"/>
      <c r="P14108"/>
      <c r="Q14108"/>
      <c r="R14108"/>
    </row>
    <row r="14109" spans="1:18" x14ac:dyDescent="0.25">
      <c r="A14109" s="28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  <c r="O14109"/>
      <c r="P14109"/>
      <c r="Q14109"/>
      <c r="R14109"/>
    </row>
    <row r="14110" spans="1:18" x14ac:dyDescent="0.25">
      <c r="A14110" s="28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  <c r="O14110"/>
      <c r="P14110"/>
      <c r="Q14110"/>
      <c r="R14110"/>
    </row>
    <row r="14111" spans="1:18" x14ac:dyDescent="0.25">
      <c r="A14111" s="28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  <c r="O14111"/>
      <c r="P14111"/>
      <c r="Q14111"/>
      <c r="R14111"/>
    </row>
    <row r="14112" spans="1:18" x14ac:dyDescent="0.25">
      <c r="A14112" s="28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  <c r="O14112"/>
      <c r="P14112"/>
      <c r="Q14112"/>
      <c r="R14112"/>
    </row>
    <row r="14113" spans="1:18" x14ac:dyDescent="0.25">
      <c r="A14113" s="28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  <c r="O14113"/>
      <c r="P14113"/>
      <c r="Q14113"/>
      <c r="R14113"/>
    </row>
    <row r="14114" spans="1:18" x14ac:dyDescent="0.25">
      <c r="A14114" s="28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  <c r="O14114"/>
      <c r="P14114"/>
      <c r="Q14114"/>
      <c r="R14114"/>
    </row>
    <row r="14115" spans="1:18" x14ac:dyDescent="0.25">
      <c r="A14115" s="28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  <c r="O14115"/>
      <c r="P14115"/>
      <c r="Q14115"/>
      <c r="R14115"/>
    </row>
    <row r="14116" spans="1:18" x14ac:dyDescent="0.25">
      <c r="A14116" s="28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  <c r="O14116"/>
      <c r="P14116"/>
      <c r="Q14116"/>
      <c r="R14116"/>
    </row>
    <row r="14117" spans="1:18" x14ac:dyDescent="0.25">
      <c r="A14117" s="28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  <c r="O14117"/>
      <c r="P14117"/>
      <c r="Q14117"/>
      <c r="R14117"/>
    </row>
    <row r="14118" spans="1:18" x14ac:dyDescent="0.25">
      <c r="A14118" s="2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  <c r="O14118"/>
      <c r="P14118"/>
      <c r="Q14118"/>
      <c r="R14118"/>
    </row>
    <row r="14119" spans="1:18" x14ac:dyDescent="0.25">
      <c r="A14119" s="28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  <c r="O14119"/>
      <c r="P14119"/>
      <c r="Q14119"/>
      <c r="R14119"/>
    </row>
    <row r="14120" spans="1:18" x14ac:dyDescent="0.25">
      <c r="A14120" s="28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  <c r="O14120"/>
      <c r="P14120"/>
      <c r="Q14120"/>
      <c r="R14120"/>
    </row>
    <row r="14121" spans="1:18" x14ac:dyDescent="0.25">
      <c r="A14121" s="28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  <c r="O14121"/>
      <c r="P14121"/>
      <c r="Q14121"/>
      <c r="R14121"/>
    </row>
    <row r="14122" spans="1:18" x14ac:dyDescent="0.25">
      <c r="A14122" s="28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  <c r="O14122"/>
      <c r="P14122"/>
      <c r="Q14122"/>
      <c r="R14122"/>
    </row>
    <row r="14123" spans="1:18" x14ac:dyDescent="0.25">
      <c r="A14123" s="28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  <c r="O14123"/>
      <c r="P14123"/>
      <c r="Q14123"/>
      <c r="R14123"/>
    </row>
    <row r="14124" spans="1:18" x14ac:dyDescent="0.25">
      <c r="A14124" s="28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  <c r="O14124"/>
      <c r="P14124"/>
      <c r="Q14124"/>
      <c r="R14124"/>
    </row>
    <row r="14125" spans="1:18" x14ac:dyDescent="0.25">
      <c r="A14125" s="28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  <c r="O14125"/>
      <c r="P14125"/>
      <c r="Q14125"/>
      <c r="R14125"/>
    </row>
    <row r="14126" spans="1:18" x14ac:dyDescent="0.25">
      <c r="A14126" s="28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  <c r="O14126"/>
      <c r="P14126"/>
      <c r="Q14126"/>
      <c r="R14126"/>
    </row>
    <row r="14127" spans="1:18" x14ac:dyDescent="0.25">
      <c r="A14127" s="28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  <c r="O14127"/>
      <c r="P14127"/>
      <c r="Q14127"/>
      <c r="R14127"/>
    </row>
    <row r="14128" spans="1:18" x14ac:dyDescent="0.25">
      <c r="A14128" s="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  <c r="O14128"/>
      <c r="P14128"/>
      <c r="Q14128"/>
      <c r="R14128"/>
    </row>
    <row r="14129" spans="1:18" x14ac:dyDescent="0.25">
      <c r="A14129" s="28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  <c r="O14129"/>
      <c r="P14129"/>
      <c r="Q14129"/>
      <c r="R14129"/>
    </row>
    <row r="14130" spans="1:18" x14ac:dyDescent="0.25">
      <c r="A14130" s="28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  <c r="O14130"/>
      <c r="P14130"/>
      <c r="Q14130"/>
      <c r="R14130"/>
    </row>
    <row r="14131" spans="1:18" x14ac:dyDescent="0.25">
      <c r="A14131" s="28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  <c r="O14131"/>
      <c r="P14131"/>
      <c r="Q14131"/>
      <c r="R14131"/>
    </row>
    <row r="14132" spans="1:18" x14ac:dyDescent="0.25">
      <c r="A14132" s="28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  <c r="O14132"/>
      <c r="P14132"/>
      <c r="Q14132"/>
      <c r="R14132"/>
    </row>
    <row r="14133" spans="1:18" x14ac:dyDescent="0.25">
      <c r="A14133" s="28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  <c r="O14133"/>
      <c r="P14133"/>
      <c r="Q14133"/>
      <c r="R14133"/>
    </row>
    <row r="14134" spans="1:18" x14ac:dyDescent="0.25">
      <c r="A14134" s="28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  <c r="O14134"/>
      <c r="P14134"/>
      <c r="Q14134"/>
      <c r="R14134"/>
    </row>
    <row r="14135" spans="1:18" x14ac:dyDescent="0.25">
      <c r="A14135" s="28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  <c r="O14135"/>
      <c r="P14135"/>
      <c r="Q14135"/>
      <c r="R14135"/>
    </row>
    <row r="14136" spans="1:18" x14ac:dyDescent="0.25">
      <c r="A14136" s="28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  <c r="O14136"/>
      <c r="P14136"/>
      <c r="Q14136"/>
      <c r="R14136"/>
    </row>
    <row r="14137" spans="1:18" x14ac:dyDescent="0.25">
      <c r="A14137" s="28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  <c r="O14137"/>
      <c r="P14137"/>
      <c r="Q14137"/>
      <c r="R14137"/>
    </row>
    <row r="14138" spans="1:18" x14ac:dyDescent="0.25">
      <c r="A14138" s="2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  <c r="O14138"/>
      <c r="P14138"/>
      <c r="Q14138"/>
      <c r="R14138"/>
    </row>
    <row r="14139" spans="1:18" x14ac:dyDescent="0.25">
      <c r="A14139" s="28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  <c r="O14139"/>
      <c r="P14139"/>
      <c r="Q14139"/>
      <c r="R14139"/>
    </row>
    <row r="14140" spans="1:18" x14ac:dyDescent="0.25">
      <c r="A14140" s="28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  <c r="O14140"/>
      <c r="P14140"/>
      <c r="Q14140"/>
      <c r="R14140"/>
    </row>
    <row r="14141" spans="1:18" x14ac:dyDescent="0.25">
      <c r="A14141" s="28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  <c r="O14141"/>
      <c r="P14141"/>
      <c r="Q14141"/>
      <c r="R14141"/>
    </row>
    <row r="14142" spans="1:18" x14ac:dyDescent="0.25">
      <c r="A14142" s="28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  <c r="O14142"/>
      <c r="P14142"/>
      <c r="Q14142"/>
      <c r="R14142"/>
    </row>
    <row r="14143" spans="1:18" x14ac:dyDescent="0.25">
      <c r="A14143" s="28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  <c r="O14143"/>
      <c r="P14143"/>
      <c r="Q14143"/>
      <c r="R14143"/>
    </row>
    <row r="14144" spans="1:18" x14ac:dyDescent="0.25">
      <c r="A14144" s="28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  <c r="O14144"/>
      <c r="P14144"/>
      <c r="Q14144"/>
      <c r="R14144"/>
    </row>
    <row r="14145" spans="1:18" x14ac:dyDescent="0.25">
      <c r="A14145" s="28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  <c r="O14145"/>
      <c r="P14145"/>
      <c r="Q14145"/>
      <c r="R14145"/>
    </row>
    <row r="14146" spans="1:18" x14ac:dyDescent="0.25">
      <c r="A14146" s="28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  <c r="O14146"/>
      <c r="P14146"/>
      <c r="Q14146"/>
      <c r="R14146"/>
    </row>
    <row r="14147" spans="1:18" x14ac:dyDescent="0.25">
      <c r="A14147" s="28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  <c r="O14147"/>
      <c r="P14147"/>
      <c r="Q14147"/>
      <c r="R14147"/>
    </row>
    <row r="14148" spans="1:18" x14ac:dyDescent="0.25">
      <c r="A14148" s="2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  <c r="O14148"/>
      <c r="P14148"/>
      <c r="Q14148"/>
      <c r="R14148"/>
    </row>
    <row r="14149" spans="1:18" x14ac:dyDescent="0.25">
      <c r="A14149" s="28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  <c r="O14149"/>
      <c r="P14149"/>
      <c r="Q14149"/>
      <c r="R14149"/>
    </row>
    <row r="14150" spans="1:18" x14ac:dyDescent="0.25">
      <c r="A14150" s="28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  <c r="O14150"/>
      <c r="P14150"/>
      <c r="Q14150"/>
      <c r="R14150"/>
    </row>
    <row r="14151" spans="1:18" x14ac:dyDescent="0.25">
      <c r="A14151" s="28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  <c r="O14151"/>
      <c r="P14151"/>
      <c r="Q14151"/>
      <c r="R14151"/>
    </row>
    <row r="14152" spans="1:18" x14ac:dyDescent="0.25">
      <c r="A14152" s="28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  <c r="O14152"/>
      <c r="P14152"/>
      <c r="Q14152"/>
      <c r="R14152"/>
    </row>
    <row r="14153" spans="1:18" x14ac:dyDescent="0.25">
      <c r="A14153" s="28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  <c r="O14153"/>
      <c r="P14153"/>
      <c r="Q14153"/>
      <c r="R14153"/>
    </row>
    <row r="14154" spans="1:18" x14ac:dyDescent="0.25">
      <c r="A14154" s="28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  <c r="O14154"/>
      <c r="P14154"/>
      <c r="Q14154"/>
      <c r="R14154"/>
    </row>
    <row r="14155" spans="1:18" x14ac:dyDescent="0.25">
      <c r="A14155" s="28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  <c r="O14155"/>
      <c r="P14155"/>
      <c r="Q14155"/>
      <c r="R14155"/>
    </row>
    <row r="14156" spans="1:18" x14ac:dyDescent="0.25">
      <c r="A14156" s="28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  <c r="O14156"/>
      <c r="P14156"/>
      <c r="Q14156"/>
      <c r="R14156"/>
    </row>
    <row r="14157" spans="1:18" x14ac:dyDescent="0.25">
      <c r="A14157" s="28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  <c r="O14157"/>
      <c r="P14157"/>
      <c r="Q14157"/>
      <c r="R14157"/>
    </row>
    <row r="14158" spans="1:18" x14ac:dyDescent="0.25">
      <c r="A14158" s="2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  <c r="O14158"/>
      <c r="P14158"/>
      <c r="Q14158"/>
      <c r="R14158"/>
    </row>
    <row r="14159" spans="1:18" x14ac:dyDescent="0.25">
      <c r="A14159" s="28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  <c r="O14159"/>
      <c r="P14159"/>
      <c r="Q14159"/>
      <c r="R14159"/>
    </row>
    <row r="14160" spans="1:18" x14ac:dyDescent="0.25">
      <c r="A14160" s="28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  <c r="O14160"/>
      <c r="P14160"/>
      <c r="Q14160"/>
      <c r="R14160"/>
    </row>
    <row r="14161" spans="1:18" x14ac:dyDescent="0.25">
      <c r="A14161" s="28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  <c r="O14161"/>
      <c r="P14161"/>
      <c r="Q14161"/>
      <c r="R14161"/>
    </row>
    <row r="14162" spans="1:18" x14ac:dyDescent="0.25">
      <c r="A14162" s="28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  <c r="O14162"/>
      <c r="P14162"/>
      <c r="Q14162"/>
      <c r="R14162"/>
    </row>
    <row r="14163" spans="1:18" x14ac:dyDescent="0.25">
      <c r="A14163" s="28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  <c r="O14163"/>
      <c r="P14163"/>
      <c r="Q14163"/>
      <c r="R14163"/>
    </row>
    <row r="14164" spans="1:18" x14ac:dyDescent="0.25">
      <c r="A14164" s="28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  <c r="O14164"/>
      <c r="P14164"/>
      <c r="Q14164"/>
      <c r="R14164"/>
    </row>
    <row r="14165" spans="1:18" x14ac:dyDescent="0.25">
      <c r="A14165" s="28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  <c r="O14165"/>
      <c r="P14165"/>
      <c r="Q14165"/>
      <c r="R14165"/>
    </row>
    <row r="14166" spans="1:18" x14ac:dyDescent="0.25">
      <c r="A14166" s="28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  <c r="O14166"/>
      <c r="P14166"/>
      <c r="Q14166"/>
      <c r="R14166"/>
    </row>
    <row r="14167" spans="1:18" x14ac:dyDescent="0.25">
      <c r="A14167" s="28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  <c r="O14167"/>
      <c r="P14167"/>
      <c r="Q14167"/>
      <c r="R14167"/>
    </row>
    <row r="14168" spans="1:18" x14ac:dyDescent="0.25">
      <c r="A14168" s="2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  <c r="O14168"/>
      <c r="P14168"/>
      <c r="Q14168"/>
      <c r="R14168"/>
    </row>
    <row r="14169" spans="1:18" x14ac:dyDescent="0.25">
      <c r="A14169" s="28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  <c r="O14169"/>
      <c r="P14169"/>
      <c r="Q14169"/>
      <c r="R14169"/>
    </row>
    <row r="14170" spans="1:18" x14ac:dyDescent="0.25">
      <c r="A14170" s="28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  <c r="O14170"/>
      <c r="P14170"/>
      <c r="Q14170"/>
      <c r="R14170"/>
    </row>
    <row r="14171" spans="1:18" x14ac:dyDescent="0.25">
      <c r="A14171" s="28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  <c r="O14171"/>
      <c r="P14171"/>
      <c r="Q14171"/>
      <c r="R14171"/>
    </row>
    <row r="14172" spans="1:18" x14ac:dyDescent="0.25">
      <c r="A14172" s="28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  <c r="O14172"/>
      <c r="P14172"/>
      <c r="Q14172"/>
      <c r="R14172"/>
    </row>
    <row r="14173" spans="1:18" x14ac:dyDescent="0.25">
      <c r="A14173" s="28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  <c r="O14173"/>
      <c r="P14173"/>
      <c r="Q14173"/>
      <c r="R14173"/>
    </row>
    <row r="14174" spans="1:18" x14ac:dyDescent="0.25">
      <c r="A14174" s="28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  <c r="O14174"/>
      <c r="P14174"/>
      <c r="Q14174"/>
      <c r="R14174"/>
    </row>
    <row r="14175" spans="1:18" x14ac:dyDescent="0.25">
      <c r="A14175" s="28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  <c r="O14175"/>
      <c r="P14175"/>
      <c r="Q14175"/>
      <c r="R14175"/>
    </row>
    <row r="14176" spans="1:18" x14ac:dyDescent="0.25">
      <c r="A14176" s="28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  <c r="O14176"/>
      <c r="P14176"/>
      <c r="Q14176"/>
      <c r="R14176"/>
    </row>
    <row r="14177" spans="1:18" x14ac:dyDescent="0.25">
      <c r="A14177" s="28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  <c r="O14177"/>
      <c r="P14177"/>
      <c r="Q14177"/>
      <c r="R14177"/>
    </row>
    <row r="14178" spans="1:18" x14ac:dyDescent="0.25">
      <c r="A14178" s="2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  <c r="O14178"/>
      <c r="P14178"/>
      <c r="Q14178"/>
      <c r="R14178"/>
    </row>
    <row r="14179" spans="1:18" x14ac:dyDescent="0.25">
      <c r="A14179" s="28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  <c r="O14179"/>
      <c r="P14179"/>
      <c r="Q14179"/>
      <c r="R14179"/>
    </row>
    <row r="14180" spans="1:18" x14ac:dyDescent="0.25">
      <c r="A14180" s="28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  <c r="O14180"/>
      <c r="P14180"/>
      <c r="Q14180"/>
      <c r="R14180"/>
    </row>
    <row r="14181" spans="1:18" x14ac:dyDescent="0.25">
      <c r="A14181" s="28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  <c r="O14181"/>
      <c r="P14181"/>
      <c r="Q14181"/>
      <c r="R14181"/>
    </row>
    <row r="14182" spans="1:18" x14ac:dyDescent="0.25">
      <c r="A14182" s="28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  <c r="O14182"/>
      <c r="P14182"/>
      <c r="Q14182"/>
      <c r="R14182"/>
    </row>
    <row r="14183" spans="1:18" x14ac:dyDescent="0.25">
      <c r="A14183" s="28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  <c r="O14183"/>
      <c r="P14183"/>
      <c r="Q14183"/>
      <c r="R14183"/>
    </row>
    <row r="14184" spans="1:18" x14ac:dyDescent="0.25">
      <c r="A14184" s="28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  <c r="O14184"/>
      <c r="P14184"/>
      <c r="Q14184"/>
      <c r="R14184"/>
    </row>
    <row r="14185" spans="1:18" x14ac:dyDescent="0.25">
      <c r="A14185" s="28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  <c r="O14185"/>
      <c r="P14185"/>
      <c r="Q14185"/>
      <c r="R14185"/>
    </row>
    <row r="14186" spans="1:18" x14ac:dyDescent="0.25">
      <c r="A14186" s="28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  <c r="O14186"/>
      <c r="P14186"/>
      <c r="Q14186"/>
      <c r="R14186"/>
    </row>
    <row r="14187" spans="1:18" x14ac:dyDescent="0.25">
      <c r="A14187" s="28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  <c r="O14187"/>
      <c r="P14187"/>
      <c r="Q14187"/>
      <c r="R14187"/>
    </row>
    <row r="14188" spans="1:18" x14ac:dyDescent="0.25">
      <c r="A14188" s="2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  <c r="O14188"/>
      <c r="P14188"/>
      <c r="Q14188"/>
      <c r="R14188"/>
    </row>
    <row r="14189" spans="1:18" x14ac:dyDescent="0.25">
      <c r="A14189" s="28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  <c r="O14189"/>
      <c r="P14189"/>
      <c r="Q14189"/>
      <c r="R14189"/>
    </row>
    <row r="14190" spans="1:18" x14ac:dyDescent="0.25">
      <c r="A14190" s="28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  <c r="O14190"/>
      <c r="P14190"/>
      <c r="Q14190"/>
      <c r="R14190"/>
    </row>
    <row r="14191" spans="1:18" x14ac:dyDescent="0.25">
      <c r="A14191" s="28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  <c r="O14191"/>
      <c r="P14191"/>
      <c r="Q14191"/>
      <c r="R14191"/>
    </row>
    <row r="14192" spans="1:18" x14ac:dyDescent="0.25">
      <c r="A14192" s="28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  <c r="O14192"/>
      <c r="P14192"/>
      <c r="Q14192"/>
      <c r="R14192"/>
    </row>
    <row r="14193" spans="1:18" x14ac:dyDescent="0.25">
      <c r="A14193" s="28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  <c r="O14193"/>
      <c r="P14193"/>
      <c r="Q14193"/>
      <c r="R14193"/>
    </row>
    <row r="14194" spans="1:18" x14ac:dyDescent="0.25">
      <c r="A14194" s="28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  <c r="O14194"/>
      <c r="P14194"/>
      <c r="Q14194"/>
      <c r="R14194"/>
    </row>
    <row r="14195" spans="1:18" x14ac:dyDescent="0.25">
      <c r="A14195" s="28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  <c r="O14195"/>
      <c r="P14195"/>
      <c r="Q14195"/>
      <c r="R14195"/>
    </row>
    <row r="14196" spans="1:18" x14ac:dyDescent="0.25">
      <c r="A14196" s="28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  <c r="O14196"/>
      <c r="P14196"/>
      <c r="Q14196"/>
      <c r="R14196"/>
    </row>
    <row r="14197" spans="1:18" x14ac:dyDescent="0.25">
      <c r="A14197" s="28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  <c r="O14197"/>
      <c r="P14197"/>
      <c r="Q14197"/>
      <c r="R14197"/>
    </row>
    <row r="14198" spans="1:18" x14ac:dyDescent="0.25">
      <c r="A14198" s="2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  <c r="O14198"/>
      <c r="P14198"/>
      <c r="Q14198"/>
      <c r="R14198"/>
    </row>
    <row r="14199" spans="1:18" x14ac:dyDescent="0.25">
      <c r="A14199" s="28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  <c r="O14199"/>
      <c r="P14199"/>
      <c r="Q14199"/>
      <c r="R14199"/>
    </row>
    <row r="14200" spans="1:18" x14ac:dyDescent="0.25">
      <c r="A14200" s="28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  <c r="O14200"/>
      <c r="P14200"/>
      <c r="Q14200"/>
      <c r="R14200"/>
    </row>
    <row r="14201" spans="1:18" x14ac:dyDescent="0.25">
      <c r="A14201" s="28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  <c r="O14201"/>
      <c r="P14201"/>
      <c r="Q14201"/>
      <c r="R14201"/>
    </row>
    <row r="14202" spans="1:18" x14ac:dyDescent="0.25">
      <c r="A14202" s="28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  <c r="O14202"/>
      <c r="P14202"/>
      <c r="Q14202"/>
      <c r="R14202"/>
    </row>
    <row r="14203" spans="1:18" x14ac:dyDescent="0.25">
      <c r="A14203" s="28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  <c r="O14203"/>
      <c r="P14203"/>
      <c r="Q14203"/>
      <c r="R14203"/>
    </row>
    <row r="14204" spans="1:18" x14ac:dyDescent="0.25">
      <c r="A14204" s="28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  <c r="O14204"/>
      <c r="P14204"/>
      <c r="Q14204"/>
      <c r="R14204"/>
    </row>
    <row r="14205" spans="1:18" x14ac:dyDescent="0.25">
      <c r="A14205" s="28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  <c r="O14205"/>
      <c r="P14205"/>
      <c r="Q14205"/>
      <c r="R14205"/>
    </row>
    <row r="14206" spans="1:18" x14ac:dyDescent="0.25">
      <c r="A14206" s="28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  <c r="O14206"/>
      <c r="P14206"/>
      <c r="Q14206"/>
      <c r="R14206"/>
    </row>
    <row r="14207" spans="1:18" x14ac:dyDescent="0.25">
      <c r="A14207" s="28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  <c r="O14207"/>
      <c r="P14207"/>
      <c r="Q14207"/>
      <c r="R14207"/>
    </row>
    <row r="14208" spans="1:18" x14ac:dyDescent="0.25">
      <c r="A14208" s="2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  <c r="O14208"/>
      <c r="P14208"/>
      <c r="Q14208"/>
      <c r="R14208"/>
    </row>
    <row r="14209" spans="1:18" x14ac:dyDescent="0.25">
      <c r="A14209" s="28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  <c r="O14209"/>
      <c r="P14209"/>
      <c r="Q14209"/>
      <c r="R14209"/>
    </row>
    <row r="14210" spans="1:18" x14ac:dyDescent="0.25">
      <c r="A14210" s="28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  <c r="O14210"/>
      <c r="P14210"/>
      <c r="Q14210"/>
      <c r="R14210"/>
    </row>
    <row r="14211" spans="1:18" x14ac:dyDescent="0.25">
      <c r="A14211" s="28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  <c r="O14211"/>
      <c r="P14211"/>
      <c r="Q14211"/>
      <c r="R14211"/>
    </row>
    <row r="14212" spans="1:18" x14ac:dyDescent="0.25">
      <c r="A14212" s="28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  <c r="O14212"/>
      <c r="P14212"/>
      <c r="Q14212"/>
      <c r="R14212"/>
    </row>
    <row r="14213" spans="1:18" x14ac:dyDescent="0.25">
      <c r="A14213" s="28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  <c r="O14213"/>
      <c r="P14213"/>
      <c r="Q14213"/>
      <c r="R14213"/>
    </row>
    <row r="14214" spans="1:18" x14ac:dyDescent="0.25">
      <c r="A14214" s="28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  <c r="O14214"/>
      <c r="P14214"/>
      <c r="Q14214"/>
      <c r="R14214"/>
    </row>
    <row r="14215" spans="1:18" x14ac:dyDescent="0.25">
      <c r="A14215" s="28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  <c r="O14215"/>
      <c r="P14215"/>
      <c r="Q14215"/>
      <c r="R14215"/>
    </row>
    <row r="14216" spans="1:18" x14ac:dyDescent="0.25">
      <c r="A14216" s="28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  <c r="O14216"/>
      <c r="P14216"/>
      <c r="Q14216"/>
      <c r="R14216"/>
    </row>
    <row r="14217" spans="1:18" x14ac:dyDescent="0.25">
      <c r="A14217" s="28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  <c r="O14217"/>
      <c r="P14217"/>
      <c r="Q14217"/>
      <c r="R14217"/>
    </row>
    <row r="14218" spans="1:18" x14ac:dyDescent="0.25">
      <c r="A14218" s="2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  <c r="O14218"/>
      <c r="P14218"/>
      <c r="Q14218"/>
      <c r="R14218"/>
    </row>
    <row r="14219" spans="1:18" x14ac:dyDescent="0.25">
      <c r="A14219" s="28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  <c r="O14219"/>
      <c r="P14219"/>
      <c r="Q14219"/>
      <c r="R14219"/>
    </row>
    <row r="14220" spans="1:18" x14ac:dyDescent="0.25">
      <c r="A14220" s="28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  <c r="O14220"/>
      <c r="P14220"/>
      <c r="Q14220"/>
      <c r="R14220"/>
    </row>
    <row r="14221" spans="1:18" x14ac:dyDescent="0.25">
      <c r="A14221" s="28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  <c r="O14221"/>
      <c r="P14221"/>
      <c r="Q14221"/>
      <c r="R14221"/>
    </row>
    <row r="14222" spans="1:18" x14ac:dyDescent="0.25">
      <c r="A14222" s="28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  <c r="O14222"/>
      <c r="P14222"/>
      <c r="Q14222"/>
      <c r="R14222"/>
    </row>
    <row r="14223" spans="1:18" x14ac:dyDescent="0.25">
      <c r="A14223" s="28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  <c r="O14223"/>
      <c r="P14223"/>
      <c r="Q14223"/>
      <c r="R14223"/>
    </row>
    <row r="14224" spans="1:18" x14ac:dyDescent="0.25">
      <c r="A14224" s="28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  <c r="O14224"/>
      <c r="P14224"/>
      <c r="Q14224"/>
      <c r="R14224"/>
    </row>
    <row r="14225" spans="1:18" x14ac:dyDescent="0.25">
      <c r="A14225" s="28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  <c r="O14225"/>
      <c r="P14225"/>
      <c r="Q14225"/>
      <c r="R14225"/>
    </row>
    <row r="14226" spans="1:18" x14ac:dyDescent="0.25">
      <c r="A14226" s="28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  <c r="O14226"/>
      <c r="P14226"/>
      <c r="Q14226"/>
      <c r="R14226"/>
    </row>
    <row r="14227" spans="1:18" x14ac:dyDescent="0.25">
      <c r="A14227" s="28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  <c r="O14227"/>
      <c r="P14227"/>
      <c r="Q14227"/>
      <c r="R14227"/>
    </row>
    <row r="14228" spans="1:18" x14ac:dyDescent="0.25">
      <c r="A14228" s="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  <c r="O14228"/>
      <c r="P14228"/>
      <c r="Q14228"/>
      <c r="R14228"/>
    </row>
    <row r="14229" spans="1:18" x14ac:dyDescent="0.25">
      <c r="A14229" s="28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  <c r="O14229"/>
      <c r="P14229"/>
      <c r="Q14229"/>
      <c r="R14229"/>
    </row>
    <row r="14230" spans="1:18" x14ac:dyDescent="0.25">
      <c r="A14230" s="28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  <c r="O14230"/>
      <c r="P14230"/>
      <c r="Q14230"/>
      <c r="R14230"/>
    </row>
    <row r="14231" spans="1:18" x14ac:dyDescent="0.25">
      <c r="A14231" s="28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  <c r="O14231"/>
      <c r="P14231"/>
      <c r="Q14231"/>
      <c r="R14231"/>
    </row>
    <row r="14232" spans="1:18" x14ac:dyDescent="0.25">
      <c r="A14232" s="28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  <c r="O14232"/>
      <c r="P14232"/>
      <c r="Q14232"/>
      <c r="R14232"/>
    </row>
    <row r="14233" spans="1:18" x14ac:dyDescent="0.25">
      <c r="A14233" s="28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  <c r="O14233"/>
      <c r="P14233"/>
      <c r="Q14233"/>
      <c r="R14233"/>
    </row>
    <row r="14234" spans="1:18" x14ac:dyDescent="0.25">
      <c r="A14234" s="28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  <c r="O14234"/>
      <c r="P14234"/>
      <c r="Q14234"/>
      <c r="R14234"/>
    </row>
    <row r="14235" spans="1:18" x14ac:dyDescent="0.25">
      <c r="A14235" s="28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  <c r="O14235"/>
      <c r="P14235"/>
      <c r="Q14235"/>
      <c r="R14235"/>
    </row>
    <row r="14236" spans="1:18" x14ac:dyDescent="0.25">
      <c r="A14236" s="28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  <c r="O14236"/>
      <c r="P14236"/>
      <c r="Q14236"/>
      <c r="R14236"/>
    </row>
    <row r="14237" spans="1:18" x14ac:dyDescent="0.25">
      <c r="A14237" s="28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  <c r="O14237"/>
      <c r="P14237"/>
      <c r="Q14237"/>
      <c r="R14237"/>
    </row>
    <row r="14238" spans="1:18" x14ac:dyDescent="0.25">
      <c r="A14238" s="2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  <c r="O14238"/>
      <c r="P14238"/>
      <c r="Q14238"/>
      <c r="R14238"/>
    </row>
    <row r="14239" spans="1:18" x14ac:dyDescent="0.25">
      <c r="A14239" s="28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  <c r="O14239"/>
      <c r="P14239"/>
      <c r="Q14239"/>
      <c r="R14239"/>
    </row>
    <row r="14240" spans="1:18" x14ac:dyDescent="0.25">
      <c r="A14240" s="28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  <c r="O14240"/>
      <c r="P14240"/>
      <c r="Q14240"/>
      <c r="R14240"/>
    </row>
    <row r="14241" spans="1:18" x14ac:dyDescent="0.25">
      <c r="A14241" s="28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  <c r="O14241"/>
      <c r="P14241"/>
      <c r="Q14241"/>
      <c r="R14241"/>
    </row>
    <row r="14242" spans="1:18" x14ac:dyDescent="0.25">
      <c r="A14242" s="28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  <c r="O14242"/>
      <c r="P14242"/>
      <c r="Q14242"/>
      <c r="R14242"/>
    </row>
    <row r="14243" spans="1:18" x14ac:dyDescent="0.25">
      <c r="A14243" s="28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  <c r="O14243"/>
      <c r="P14243"/>
      <c r="Q14243"/>
      <c r="R14243"/>
    </row>
    <row r="14244" spans="1:18" x14ac:dyDescent="0.25">
      <c r="A14244" s="28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  <c r="O14244"/>
      <c r="P14244"/>
      <c r="Q14244"/>
      <c r="R14244"/>
    </row>
    <row r="14245" spans="1:18" x14ac:dyDescent="0.25">
      <c r="A14245" s="28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  <c r="O14245"/>
      <c r="P14245"/>
      <c r="Q14245"/>
      <c r="R14245"/>
    </row>
    <row r="14246" spans="1:18" x14ac:dyDescent="0.25">
      <c r="A14246" s="28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  <c r="O14246"/>
      <c r="P14246"/>
      <c r="Q14246"/>
      <c r="R14246"/>
    </row>
    <row r="14247" spans="1:18" x14ac:dyDescent="0.25">
      <c r="A14247" s="28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  <c r="O14247"/>
      <c r="P14247"/>
      <c r="Q14247"/>
      <c r="R14247"/>
    </row>
    <row r="14248" spans="1:18" x14ac:dyDescent="0.25">
      <c r="A14248" s="2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  <c r="O14248"/>
      <c r="P14248"/>
      <c r="Q14248"/>
      <c r="R14248"/>
    </row>
    <row r="14249" spans="1:18" x14ac:dyDescent="0.25">
      <c r="A14249" s="28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  <c r="O14249"/>
      <c r="P14249"/>
      <c r="Q14249"/>
      <c r="R14249"/>
    </row>
    <row r="14250" spans="1:18" x14ac:dyDescent="0.25">
      <c r="A14250" s="28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  <c r="O14250"/>
      <c r="P14250"/>
      <c r="Q14250"/>
      <c r="R14250"/>
    </row>
    <row r="14251" spans="1:18" x14ac:dyDescent="0.25">
      <c r="A14251" s="28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  <c r="O14251"/>
      <c r="P14251"/>
      <c r="Q14251"/>
      <c r="R14251"/>
    </row>
    <row r="14252" spans="1:18" x14ac:dyDescent="0.25">
      <c r="A14252" s="28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  <c r="O14252"/>
      <c r="P14252"/>
      <c r="Q14252"/>
      <c r="R14252"/>
    </row>
    <row r="14253" spans="1:18" x14ac:dyDescent="0.25">
      <c r="A14253" s="28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  <c r="O14253"/>
      <c r="P14253"/>
      <c r="Q14253"/>
      <c r="R14253"/>
    </row>
    <row r="14254" spans="1:18" x14ac:dyDescent="0.25">
      <c r="A14254" s="28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  <c r="O14254"/>
      <c r="P14254"/>
      <c r="Q14254"/>
      <c r="R14254"/>
    </row>
    <row r="14255" spans="1:18" x14ac:dyDescent="0.25">
      <c r="A14255" s="28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  <c r="O14255"/>
      <c r="P14255"/>
      <c r="Q14255"/>
      <c r="R14255"/>
    </row>
    <row r="14256" spans="1:18" x14ac:dyDescent="0.25">
      <c r="A14256" s="28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  <c r="O14256"/>
      <c r="P14256"/>
      <c r="Q14256"/>
      <c r="R14256"/>
    </row>
    <row r="14257" spans="1:18" x14ac:dyDescent="0.25">
      <c r="A14257" s="28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  <c r="O14257"/>
      <c r="P14257"/>
      <c r="Q14257"/>
      <c r="R14257"/>
    </row>
    <row r="14258" spans="1:18" x14ac:dyDescent="0.25">
      <c r="A14258" s="2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  <c r="O14258"/>
      <c r="P14258"/>
      <c r="Q14258"/>
      <c r="R14258"/>
    </row>
    <row r="14259" spans="1:18" x14ac:dyDescent="0.25">
      <c r="A14259" s="28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  <c r="O14259"/>
      <c r="P14259"/>
      <c r="Q14259"/>
      <c r="R14259"/>
    </row>
    <row r="14260" spans="1:18" x14ac:dyDescent="0.25">
      <c r="A14260" s="28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  <c r="O14260"/>
      <c r="P14260"/>
      <c r="Q14260"/>
      <c r="R14260"/>
    </row>
    <row r="14261" spans="1:18" x14ac:dyDescent="0.25">
      <c r="A14261" s="28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  <c r="O14261"/>
      <c r="P14261"/>
      <c r="Q14261"/>
      <c r="R14261"/>
    </row>
    <row r="14262" spans="1:18" x14ac:dyDescent="0.25">
      <c r="A14262" s="28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  <c r="O14262"/>
      <c r="P14262"/>
      <c r="Q14262"/>
      <c r="R14262"/>
    </row>
    <row r="14263" spans="1:18" x14ac:dyDescent="0.25">
      <c r="A14263" s="28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  <c r="O14263"/>
      <c r="P14263"/>
      <c r="Q14263"/>
      <c r="R14263"/>
    </row>
    <row r="14264" spans="1:18" x14ac:dyDescent="0.25">
      <c r="A14264" s="28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  <c r="O14264"/>
      <c r="P14264"/>
      <c r="Q14264"/>
      <c r="R14264"/>
    </row>
    <row r="14265" spans="1:18" x14ac:dyDescent="0.25">
      <c r="A14265" s="28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  <c r="O14265"/>
      <c r="P14265"/>
      <c r="Q14265"/>
      <c r="R14265"/>
    </row>
    <row r="14266" spans="1:18" x14ac:dyDescent="0.25">
      <c r="A14266" s="28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  <c r="O14266"/>
      <c r="P14266"/>
      <c r="Q14266"/>
      <c r="R14266"/>
    </row>
    <row r="14267" spans="1:18" x14ac:dyDescent="0.25">
      <c r="A14267" s="28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  <c r="O14267"/>
      <c r="P14267"/>
      <c r="Q14267"/>
      <c r="R14267"/>
    </row>
    <row r="14268" spans="1:18" x14ac:dyDescent="0.25">
      <c r="A14268" s="2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  <c r="O14268"/>
      <c r="P14268"/>
      <c r="Q14268"/>
      <c r="R14268"/>
    </row>
    <row r="14269" spans="1:18" x14ac:dyDescent="0.25">
      <c r="A14269" s="28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  <c r="O14269"/>
      <c r="P14269"/>
      <c r="Q14269"/>
      <c r="R14269"/>
    </row>
    <row r="14270" spans="1:18" x14ac:dyDescent="0.25">
      <c r="A14270" s="28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  <c r="O14270"/>
      <c r="P14270"/>
      <c r="Q14270"/>
      <c r="R14270"/>
    </row>
    <row r="14271" spans="1:18" x14ac:dyDescent="0.25">
      <c r="A14271" s="28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  <c r="O14271"/>
      <c r="P14271"/>
      <c r="Q14271"/>
      <c r="R14271"/>
    </row>
    <row r="14272" spans="1:18" x14ac:dyDescent="0.25">
      <c r="A14272" s="28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  <c r="O14272"/>
      <c r="P14272"/>
      <c r="Q14272"/>
      <c r="R14272"/>
    </row>
    <row r="14273" spans="1:18" x14ac:dyDescent="0.25">
      <c r="A14273" s="28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  <c r="O14273"/>
      <c r="P14273"/>
      <c r="Q14273"/>
      <c r="R14273"/>
    </row>
    <row r="14274" spans="1:18" x14ac:dyDescent="0.25">
      <c r="A14274" s="28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  <c r="O14274"/>
      <c r="P14274"/>
      <c r="Q14274"/>
      <c r="R14274"/>
    </row>
    <row r="14275" spans="1:18" x14ac:dyDescent="0.25">
      <c r="A14275" s="28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  <c r="O14275"/>
      <c r="P14275"/>
      <c r="Q14275"/>
      <c r="R14275"/>
    </row>
    <row r="14276" spans="1:18" x14ac:dyDescent="0.25">
      <c r="A14276" s="28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  <c r="O14276"/>
      <c r="P14276"/>
      <c r="Q14276"/>
      <c r="R14276"/>
    </row>
    <row r="14277" spans="1:18" x14ac:dyDescent="0.25">
      <c r="A14277" s="28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  <c r="O14277"/>
      <c r="P14277"/>
      <c r="Q14277"/>
      <c r="R14277"/>
    </row>
    <row r="14278" spans="1:18" x14ac:dyDescent="0.25">
      <c r="A14278" s="2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  <c r="O14278"/>
      <c r="P14278"/>
      <c r="Q14278"/>
      <c r="R14278"/>
    </row>
    <row r="14279" spans="1:18" x14ac:dyDescent="0.25">
      <c r="A14279" s="28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  <c r="O14279"/>
      <c r="P14279"/>
      <c r="Q14279"/>
      <c r="R14279"/>
    </row>
    <row r="14280" spans="1:18" x14ac:dyDescent="0.25">
      <c r="A14280" s="28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  <c r="O14280"/>
      <c r="P14280"/>
      <c r="Q14280"/>
      <c r="R14280"/>
    </row>
    <row r="14281" spans="1:18" x14ac:dyDescent="0.25">
      <c r="A14281" s="28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  <c r="O14281"/>
      <c r="P14281"/>
      <c r="Q14281"/>
      <c r="R14281"/>
    </row>
    <row r="14282" spans="1:18" x14ac:dyDescent="0.25">
      <c r="A14282" s="28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  <c r="O14282"/>
      <c r="P14282"/>
      <c r="Q14282"/>
      <c r="R14282"/>
    </row>
    <row r="14283" spans="1:18" x14ac:dyDescent="0.25">
      <c r="A14283" s="28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  <c r="O14283"/>
      <c r="P14283"/>
      <c r="Q14283"/>
      <c r="R14283"/>
    </row>
    <row r="14284" spans="1:18" x14ac:dyDescent="0.25">
      <c r="A14284" s="28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  <c r="O14284"/>
      <c r="P14284"/>
      <c r="Q14284"/>
      <c r="R14284"/>
    </row>
    <row r="14285" spans="1:18" x14ac:dyDescent="0.25">
      <c r="A14285" s="28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  <c r="O14285"/>
      <c r="P14285"/>
      <c r="Q14285"/>
      <c r="R14285"/>
    </row>
    <row r="14286" spans="1:18" x14ac:dyDescent="0.25">
      <c r="A14286" s="28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  <c r="O14286"/>
      <c r="P14286"/>
      <c r="Q14286"/>
      <c r="R14286"/>
    </row>
    <row r="14287" spans="1:18" x14ac:dyDescent="0.25">
      <c r="A14287" s="28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  <c r="O14287"/>
      <c r="P14287"/>
      <c r="Q14287"/>
      <c r="R14287"/>
    </row>
    <row r="14288" spans="1:18" x14ac:dyDescent="0.25">
      <c r="A14288" s="2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  <c r="O14288"/>
      <c r="P14288"/>
      <c r="Q14288"/>
      <c r="R14288"/>
    </row>
    <row r="14289" spans="1:18" x14ac:dyDescent="0.25">
      <c r="A14289" s="28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  <c r="O14289"/>
      <c r="P14289"/>
      <c r="Q14289"/>
      <c r="R14289"/>
    </row>
    <row r="14290" spans="1:18" x14ac:dyDescent="0.25">
      <c r="A14290" s="28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  <c r="O14290"/>
      <c r="P14290"/>
      <c r="Q14290"/>
      <c r="R14290"/>
    </row>
    <row r="14291" spans="1:18" x14ac:dyDescent="0.25">
      <c r="A14291" s="28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  <c r="O14291"/>
      <c r="P14291"/>
      <c r="Q14291"/>
      <c r="R14291"/>
    </row>
    <row r="14292" spans="1:18" x14ac:dyDescent="0.25">
      <c r="A14292" s="28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  <c r="O14292"/>
      <c r="P14292"/>
      <c r="Q14292"/>
      <c r="R14292"/>
    </row>
    <row r="14293" spans="1:18" x14ac:dyDescent="0.25">
      <c r="A14293" s="28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  <c r="O14293"/>
      <c r="P14293"/>
      <c r="Q14293"/>
      <c r="R14293"/>
    </row>
    <row r="14294" spans="1:18" x14ac:dyDescent="0.25">
      <c r="A14294" s="28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  <c r="O14294"/>
      <c r="P14294"/>
      <c r="Q14294"/>
      <c r="R14294"/>
    </row>
    <row r="14295" spans="1:18" x14ac:dyDescent="0.25">
      <c r="A14295" s="28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  <c r="O14295"/>
      <c r="P14295"/>
      <c r="Q14295"/>
      <c r="R14295"/>
    </row>
    <row r="14296" spans="1:18" x14ac:dyDescent="0.25">
      <c r="A14296" s="28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  <c r="O14296"/>
      <c r="P14296"/>
      <c r="Q14296"/>
      <c r="R14296"/>
    </row>
    <row r="14297" spans="1:18" x14ac:dyDescent="0.25">
      <c r="A14297" s="28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  <c r="O14297"/>
      <c r="P14297"/>
      <c r="Q14297"/>
      <c r="R14297"/>
    </row>
    <row r="14298" spans="1:18" x14ac:dyDescent="0.25">
      <c r="A14298" s="2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  <c r="O14298"/>
      <c r="P14298"/>
      <c r="Q14298"/>
      <c r="R14298"/>
    </row>
    <row r="14299" spans="1:18" x14ac:dyDescent="0.25">
      <c r="A14299" s="28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  <c r="O14299"/>
      <c r="P14299"/>
      <c r="Q14299"/>
      <c r="R14299"/>
    </row>
    <row r="14300" spans="1:18" x14ac:dyDescent="0.25">
      <c r="A14300" s="28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  <c r="O14300"/>
      <c r="P14300"/>
      <c r="Q14300"/>
      <c r="R14300"/>
    </row>
    <row r="14301" spans="1:18" x14ac:dyDescent="0.25">
      <c r="A14301" s="28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  <c r="O14301"/>
      <c r="P14301"/>
      <c r="Q14301"/>
      <c r="R14301"/>
    </row>
    <row r="14302" spans="1:18" x14ac:dyDescent="0.25">
      <c r="A14302" s="28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  <c r="O14302"/>
      <c r="P14302"/>
      <c r="Q14302"/>
      <c r="R14302"/>
    </row>
    <row r="14303" spans="1:18" x14ac:dyDescent="0.25">
      <c r="A14303" s="28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  <c r="O14303"/>
      <c r="P14303"/>
      <c r="Q14303"/>
      <c r="R14303"/>
    </row>
    <row r="14304" spans="1:18" x14ac:dyDescent="0.25">
      <c r="A14304" s="28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  <c r="O14304"/>
      <c r="P14304"/>
      <c r="Q14304"/>
      <c r="R14304"/>
    </row>
    <row r="14305" spans="1:18" x14ac:dyDescent="0.25">
      <c r="A14305" s="28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  <c r="O14305"/>
      <c r="P14305"/>
      <c r="Q14305"/>
      <c r="R14305"/>
    </row>
    <row r="14306" spans="1:18" x14ac:dyDescent="0.25">
      <c r="A14306" s="28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  <c r="O14306"/>
      <c r="P14306"/>
      <c r="Q14306"/>
      <c r="R14306"/>
    </row>
    <row r="14307" spans="1:18" x14ac:dyDescent="0.25">
      <c r="A14307" s="28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  <c r="O14307"/>
      <c r="P14307"/>
      <c r="Q14307"/>
      <c r="R14307"/>
    </row>
    <row r="14308" spans="1:18" x14ac:dyDescent="0.25">
      <c r="A14308" s="2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  <c r="O14308"/>
      <c r="P14308"/>
      <c r="Q14308"/>
      <c r="R14308"/>
    </row>
    <row r="14309" spans="1:18" x14ac:dyDescent="0.25">
      <c r="A14309" s="28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  <c r="O14309"/>
      <c r="P14309"/>
      <c r="Q14309"/>
      <c r="R14309"/>
    </row>
    <row r="14310" spans="1:18" x14ac:dyDescent="0.25">
      <c r="A14310" s="28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  <c r="O14310"/>
      <c r="P14310"/>
      <c r="Q14310"/>
      <c r="R14310"/>
    </row>
    <row r="14311" spans="1:18" x14ac:dyDescent="0.25">
      <c r="A14311" s="28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  <c r="O14311"/>
      <c r="P14311"/>
      <c r="Q14311"/>
      <c r="R14311"/>
    </row>
    <row r="14312" spans="1:18" x14ac:dyDescent="0.25">
      <c r="A14312" s="28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  <c r="O14312"/>
      <c r="P14312"/>
      <c r="Q14312"/>
      <c r="R14312"/>
    </row>
    <row r="14313" spans="1:18" x14ac:dyDescent="0.25">
      <c r="A14313" s="28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  <c r="O14313"/>
      <c r="P14313"/>
      <c r="Q14313"/>
      <c r="R14313"/>
    </row>
    <row r="14314" spans="1:18" x14ac:dyDescent="0.25">
      <c r="A14314" s="28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  <c r="O14314"/>
      <c r="P14314"/>
      <c r="Q14314"/>
      <c r="R14314"/>
    </row>
    <row r="14315" spans="1:18" x14ac:dyDescent="0.25">
      <c r="A14315" s="28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  <c r="O14315"/>
      <c r="P14315"/>
      <c r="Q14315"/>
      <c r="R14315"/>
    </row>
    <row r="14316" spans="1:18" x14ac:dyDescent="0.25">
      <c r="A14316" s="28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  <c r="O14316"/>
      <c r="P14316"/>
      <c r="Q14316"/>
      <c r="R14316"/>
    </row>
    <row r="14317" spans="1:18" x14ac:dyDescent="0.25">
      <c r="A14317" s="28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  <c r="O14317"/>
      <c r="P14317"/>
      <c r="Q14317"/>
      <c r="R14317"/>
    </row>
    <row r="14318" spans="1:18" x14ac:dyDescent="0.25">
      <c r="A14318" s="2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  <c r="O14318"/>
      <c r="P14318"/>
      <c r="Q14318"/>
      <c r="R14318"/>
    </row>
    <row r="14319" spans="1:18" x14ac:dyDescent="0.25">
      <c r="A14319" s="28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  <c r="O14319"/>
      <c r="P14319"/>
      <c r="Q14319"/>
      <c r="R14319"/>
    </row>
    <row r="14320" spans="1:18" x14ac:dyDescent="0.25">
      <c r="A14320" s="28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  <c r="O14320"/>
      <c r="P14320"/>
      <c r="Q14320"/>
      <c r="R14320"/>
    </row>
    <row r="14321" spans="1:18" x14ac:dyDescent="0.25">
      <c r="A14321" s="28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  <c r="O14321"/>
      <c r="P14321"/>
      <c r="Q14321"/>
      <c r="R14321"/>
    </row>
    <row r="14322" spans="1:18" x14ac:dyDescent="0.25">
      <c r="A14322" s="28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  <c r="O14322"/>
      <c r="P14322"/>
      <c r="Q14322"/>
      <c r="R14322"/>
    </row>
    <row r="14323" spans="1:18" x14ac:dyDescent="0.25">
      <c r="A14323" s="28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  <c r="O14323"/>
      <c r="P14323"/>
      <c r="Q14323"/>
      <c r="R14323"/>
    </row>
    <row r="14324" spans="1:18" x14ac:dyDescent="0.25">
      <c r="A14324" s="28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  <c r="O14324"/>
      <c r="P14324"/>
      <c r="Q14324"/>
      <c r="R14324"/>
    </row>
    <row r="14325" spans="1:18" x14ac:dyDescent="0.25">
      <c r="A14325" s="28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  <c r="O14325"/>
      <c r="P14325"/>
      <c r="Q14325"/>
      <c r="R14325"/>
    </row>
    <row r="14326" spans="1:18" x14ac:dyDescent="0.25">
      <c r="A14326" s="28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  <c r="O14326"/>
      <c r="P14326"/>
      <c r="Q14326"/>
      <c r="R14326"/>
    </row>
    <row r="14327" spans="1:18" x14ac:dyDescent="0.25">
      <c r="A14327" s="28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  <c r="O14327"/>
      <c r="P14327"/>
      <c r="Q14327"/>
      <c r="R14327"/>
    </row>
    <row r="14328" spans="1:18" x14ac:dyDescent="0.25">
      <c r="A14328" s="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  <c r="O14328"/>
      <c r="P14328"/>
      <c r="Q14328"/>
      <c r="R14328"/>
    </row>
    <row r="14329" spans="1:18" x14ac:dyDescent="0.25">
      <c r="A14329" s="28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  <c r="O14329"/>
      <c r="P14329"/>
      <c r="Q14329"/>
      <c r="R14329"/>
    </row>
    <row r="14330" spans="1:18" x14ac:dyDescent="0.25">
      <c r="A14330" s="28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  <c r="O14330"/>
      <c r="P14330"/>
      <c r="Q14330"/>
      <c r="R14330"/>
    </row>
    <row r="14331" spans="1:18" x14ac:dyDescent="0.25">
      <c r="A14331" s="28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  <c r="O14331"/>
      <c r="P14331"/>
      <c r="Q14331"/>
      <c r="R14331"/>
    </row>
    <row r="14332" spans="1:18" x14ac:dyDescent="0.25">
      <c r="A14332" s="28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  <c r="O14332"/>
      <c r="P14332"/>
      <c r="Q14332"/>
      <c r="R14332"/>
    </row>
    <row r="14333" spans="1:18" x14ac:dyDescent="0.25">
      <c r="A14333" s="28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  <c r="O14333"/>
      <c r="P14333"/>
      <c r="Q14333"/>
      <c r="R14333"/>
    </row>
    <row r="14334" spans="1:18" x14ac:dyDescent="0.25">
      <c r="A14334" s="28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  <c r="O14334"/>
      <c r="P14334"/>
      <c r="Q14334"/>
      <c r="R14334"/>
    </row>
    <row r="14335" spans="1:18" x14ac:dyDescent="0.25">
      <c r="A14335" s="28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  <c r="O14335"/>
      <c r="P14335"/>
      <c r="Q14335"/>
      <c r="R14335"/>
    </row>
    <row r="14336" spans="1:18" x14ac:dyDescent="0.25">
      <c r="A14336" s="28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  <c r="O14336"/>
      <c r="P14336"/>
      <c r="Q14336"/>
      <c r="R14336"/>
    </row>
    <row r="14337" spans="1:18" x14ac:dyDescent="0.25">
      <c r="A14337" s="28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  <c r="O14337"/>
      <c r="P14337"/>
      <c r="Q14337"/>
      <c r="R14337"/>
    </row>
    <row r="14338" spans="1:18" x14ac:dyDescent="0.25">
      <c r="A14338" s="2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  <c r="O14338"/>
      <c r="P14338"/>
      <c r="Q14338"/>
      <c r="R14338"/>
    </row>
    <row r="14339" spans="1:18" x14ac:dyDescent="0.25">
      <c r="A14339" s="28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  <c r="O14339"/>
      <c r="P14339"/>
      <c r="Q14339"/>
      <c r="R14339"/>
    </row>
    <row r="14340" spans="1:18" x14ac:dyDescent="0.25">
      <c r="A14340" s="28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  <c r="O14340"/>
      <c r="P14340"/>
      <c r="Q14340"/>
      <c r="R14340"/>
    </row>
    <row r="14341" spans="1:18" x14ac:dyDescent="0.25">
      <c r="A14341" s="28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  <c r="O14341"/>
      <c r="P14341"/>
      <c r="Q14341"/>
      <c r="R14341"/>
    </row>
    <row r="14342" spans="1:18" x14ac:dyDescent="0.25">
      <c r="A14342" s="28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  <c r="O14342"/>
      <c r="P14342"/>
      <c r="Q14342"/>
      <c r="R14342"/>
    </row>
    <row r="14343" spans="1:18" x14ac:dyDescent="0.25">
      <c r="A14343" s="28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  <c r="O14343"/>
      <c r="P14343"/>
      <c r="Q14343"/>
      <c r="R14343"/>
    </row>
    <row r="14344" spans="1:18" x14ac:dyDescent="0.25">
      <c r="A14344" s="28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  <c r="O14344"/>
      <c r="P14344"/>
      <c r="Q14344"/>
      <c r="R14344"/>
    </row>
    <row r="14345" spans="1:18" x14ac:dyDescent="0.25">
      <c r="A14345" s="28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  <c r="O14345"/>
      <c r="P14345"/>
      <c r="Q14345"/>
      <c r="R14345"/>
    </row>
    <row r="14346" spans="1:18" x14ac:dyDescent="0.25">
      <c r="A14346" s="28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  <c r="O14346"/>
      <c r="P14346"/>
      <c r="Q14346"/>
      <c r="R14346"/>
    </row>
    <row r="14347" spans="1:18" x14ac:dyDescent="0.25">
      <c r="A14347" s="28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  <c r="O14347"/>
      <c r="P14347"/>
      <c r="Q14347"/>
      <c r="R14347"/>
    </row>
    <row r="14348" spans="1:18" x14ac:dyDescent="0.25">
      <c r="A14348" s="2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  <c r="O14348"/>
      <c r="P14348"/>
      <c r="Q14348"/>
      <c r="R14348"/>
    </row>
    <row r="14349" spans="1:18" x14ac:dyDescent="0.25">
      <c r="A14349" s="28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  <c r="O14349"/>
      <c r="P14349"/>
      <c r="Q14349"/>
      <c r="R14349"/>
    </row>
    <row r="14350" spans="1:18" x14ac:dyDescent="0.25">
      <c r="A14350" s="28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  <c r="O14350"/>
      <c r="P14350"/>
      <c r="Q14350"/>
      <c r="R14350"/>
    </row>
    <row r="14351" spans="1:18" x14ac:dyDescent="0.25">
      <c r="A14351" s="28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  <c r="O14351"/>
      <c r="P14351"/>
      <c r="Q14351"/>
      <c r="R14351"/>
    </row>
    <row r="14352" spans="1:18" x14ac:dyDescent="0.25">
      <c r="A14352" s="28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  <c r="O14352"/>
      <c r="P14352"/>
      <c r="Q14352"/>
      <c r="R14352"/>
    </row>
    <row r="14353" spans="1:18" x14ac:dyDescent="0.25">
      <c r="A14353" s="28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  <c r="O14353"/>
      <c r="P14353"/>
      <c r="Q14353"/>
      <c r="R14353"/>
    </row>
    <row r="14354" spans="1:18" x14ac:dyDescent="0.25">
      <c r="A14354" s="28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  <c r="O14354"/>
      <c r="P14354"/>
      <c r="Q14354"/>
      <c r="R14354"/>
    </row>
    <row r="14355" spans="1:18" x14ac:dyDescent="0.25">
      <c r="A14355" s="28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  <c r="O14355"/>
      <c r="P14355"/>
      <c r="Q14355"/>
      <c r="R14355"/>
    </row>
    <row r="14356" spans="1:18" x14ac:dyDescent="0.25">
      <c r="A14356" s="28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  <c r="O14356"/>
      <c r="P14356"/>
      <c r="Q14356"/>
      <c r="R14356"/>
    </row>
    <row r="14357" spans="1:18" x14ac:dyDescent="0.25">
      <c r="A14357" s="28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  <c r="O14357"/>
      <c r="P14357"/>
      <c r="Q14357"/>
      <c r="R14357"/>
    </row>
    <row r="14358" spans="1:18" x14ac:dyDescent="0.25">
      <c r="A14358" s="2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  <c r="O14358"/>
      <c r="P14358"/>
      <c r="Q14358"/>
      <c r="R14358"/>
    </row>
    <row r="14359" spans="1:18" x14ac:dyDescent="0.25">
      <c r="A14359" s="28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  <c r="O14359"/>
      <c r="P14359"/>
      <c r="Q14359"/>
      <c r="R14359"/>
    </row>
    <row r="14360" spans="1:18" x14ac:dyDescent="0.25">
      <c r="A14360" s="28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  <c r="O14360"/>
      <c r="P14360"/>
      <c r="Q14360"/>
      <c r="R14360"/>
    </row>
    <row r="14361" spans="1:18" x14ac:dyDescent="0.25">
      <c r="A14361" s="28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  <c r="O14361"/>
      <c r="P14361"/>
      <c r="Q14361"/>
      <c r="R14361"/>
    </row>
    <row r="14362" spans="1:18" x14ac:dyDescent="0.25">
      <c r="A14362" s="28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  <c r="O14362"/>
      <c r="P14362"/>
      <c r="Q14362"/>
      <c r="R14362"/>
    </row>
    <row r="14363" spans="1:18" x14ac:dyDescent="0.25">
      <c r="A14363" s="28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  <c r="O14363"/>
      <c r="P14363"/>
      <c r="Q14363"/>
      <c r="R14363"/>
    </row>
    <row r="14364" spans="1:18" x14ac:dyDescent="0.25">
      <c r="A14364" s="28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  <c r="O14364"/>
      <c r="P14364"/>
      <c r="Q14364"/>
      <c r="R14364"/>
    </row>
    <row r="14365" spans="1:18" x14ac:dyDescent="0.25">
      <c r="A14365" s="28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  <c r="O14365"/>
      <c r="P14365"/>
      <c r="Q14365"/>
      <c r="R14365"/>
    </row>
    <row r="14366" spans="1:18" x14ac:dyDescent="0.25">
      <c r="A14366" s="28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  <c r="O14366"/>
      <c r="P14366"/>
      <c r="Q14366"/>
      <c r="R14366"/>
    </row>
    <row r="14367" spans="1:18" x14ac:dyDescent="0.25">
      <c r="A14367" s="28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  <c r="O14367"/>
      <c r="P14367"/>
      <c r="Q14367"/>
      <c r="R14367"/>
    </row>
    <row r="14368" spans="1:18" x14ac:dyDescent="0.25">
      <c r="A14368" s="2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  <c r="O14368"/>
      <c r="P14368"/>
      <c r="Q14368"/>
      <c r="R14368"/>
    </row>
    <row r="14369" spans="1:18" x14ac:dyDescent="0.25">
      <c r="A14369" s="28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  <c r="O14369"/>
      <c r="P14369"/>
      <c r="Q14369"/>
      <c r="R14369"/>
    </row>
    <row r="14370" spans="1:18" x14ac:dyDescent="0.25">
      <c r="A14370" s="28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  <c r="O14370"/>
      <c r="P14370"/>
      <c r="Q14370"/>
      <c r="R14370"/>
    </row>
    <row r="14371" spans="1:18" x14ac:dyDescent="0.25">
      <c r="A14371" s="28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  <c r="O14371"/>
      <c r="P14371"/>
      <c r="Q14371"/>
      <c r="R14371"/>
    </row>
    <row r="14372" spans="1:18" x14ac:dyDescent="0.25">
      <c r="A14372" s="28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  <c r="O14372"/>
      <c r="P14372"/>
      <c r="Q14372"/>
      <c r="R14372"/>
    </row>
    <row r="14373" spans="1:18" x14ac:dyDescent="0.25">
      <c r="A14373" s="28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  <c r="O14373"/>
      <c r="P14373"/>
      <c r="Q14373"/>
      <c r="R14373"/>
    </row>
    <row r="14374" spans="1:18" x14ac:dyDescent="0.25">
      <c r="A14374" s="28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  <c r="O14374"/>
      <c r="P14374"/>
      <c r="Q14374"/>
      <c r="R14374"/>
    </row>
    <row r="14375" spans="1:18" x14ac:dyDescent="0.25">
      <c r="A14375" s="28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  <c r="O14375"/>
      <c r="P14375"/>
      <c r="Q14375"/>
      <c r="R14375"/>
    </row>
    <row r="14376" spans="1:18" x14ac:dyDescent="0.25">
      <c r="A14376" s="28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  <c r="O14376"/>
      <c r="P14376"/>
      <c r="Q14376"/>
      <c r="R14376"/>
    </row>
    <row r="14377" spans="1:18" x14ac:dyDescent="0.25">
      <c r="A14377" s="28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  <c r="O14377"/>
      <c r="P14377"/>
      <c r="Q14377"/>
      <c r="R14377"/>
    </row>
    <row r="14378" spans="1:18" x14ac:dyDescent="0.25">
      <c r="A14378" s="2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  <c r="O14378"/>
      <c r="P14378"/>
      <c r="Q14378"/>
      <c r="R14378"/>
    </row>
    <row r="14379" spans="1:18" x14ac:dyDescent="0.25">
      <c r="A14379" s="28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  <c r="O14379"/>
      <c r="P14379"/>
      <c r="Q14379"/>
      <c r="R14379"/>
    </row>
    <row r="14380" spans="1:18" x14ac:dyDescent="0.25">
      <c r="A14380" s="28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  <c r="O14380"/>
      <c r="P14380"/>
      <c r="Q14380"/>
      <c r="R14380"/>
    </row>
    <row r="14381" spans="1:18" x14ac:dyDescent="0.25">
      <c r="A14381" s="28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  <c r="O14381"/>
      <c r="P14381"/>
      <c r="Q14381"/>
      <c r="R14381"/>
    </row>
    <row r="14382" spans="1:18" x14ac:dyDescent="0.25">
      <c r="A14382" s="28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  <c r="O14382"/>
      <c r="P14382"/>
      <c r="Q14382"/>
      <c r="R14382"/>
    </row>
    <row r="14383" spans="1:18" x14ac:dyDescent="0.25">
      <c r="A14383" s="28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  <c r="O14383"/>
      <c r="P14383"/>
      <c r="Q14383"/>
      <c r="R14383"/>
    </row>
    <row r="14384" spans="1:18" x14ac:dyDescent="0.25">
      <c r="A14384" s="28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  <c r="O14384"/>
      <c r="P14384"/>
      <c r="Q14384"/>
      <c r="R14384"/>
    </row>
    <row r="14385" spans="1:18" x14ac:dyDescent="0.25">
      <c r="A14385" s="28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  <c r="O14385"/>
      <c r="P14385"/>
      <c r="Q14385"/>
      <c r="R14385"/>
    </row>
    <row r="14386" spans="1:18" x14ac:dyDescent="0.25">
      <c r="A14386" s="28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  <c r="O14386"/>
      <c r="P14386"/>
      <c r="Q14386"/>
      <c r="R14386"/>
    </row>
    <row r="14387" spans="1:18" x14ac:dyDescent="0.25">
      <c r="A14387" s="28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  <c r="O14387"/>
      <c r="P14387"/>
      <c r="Q14387"/>
      <c r="R14387"/>
    </row>
    <row r="14388" spans="1:18" x14ac:dyDescent="0.25">
      <c r="A14388" s="2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  <c r="O14388"/>
      <c r="P14388"/>
      <c r="Q14388"/>
      <c r="R14388"/>
    </row>
    <row r="14389" spans="1:18" x14ac:dyDescent="0.25">
      <c r="A14389" s="28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  <c r="O14389"/>
      <c r="P14389"/>
      <c r="Q14389"/>
      <c r="R14389"/>
    </row>
    <row r="14390" spans="1:18" x14ac:dyDescent="0.25">
      <c r="A14390" s="28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  <c r="O14390"/>
      <c r="P14390"/>
      <c r="Q14390"/>
      <c r="R14390"/>
    </row>
    <row r="14391" spans="1:18" x14ac:dyDescent="0.25">
      <c r="A14391" s="28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  <c r="O14391"/>
      <c r="P14391"/>
      <c r="Q14391"/>
      <c r="R14391"/>
    </row>
    <row r="14392" spans="1:18" x14ac:dyDescent="0.25">
      <c r="A14392" s="28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  <c r="O14392"/>
      <c r="P14392"/>
      <c r="Q14392"/>
      <c r="R14392"/>
    </row>
    <row r="14393" spans="1:18" x14ac:dyDescent="0.25">
      <c r="A14393" s="28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  <c r="O14393"/>
      <c r="P14393"/>
      <c r="Q14393"/>
      <c r="R14393"/>
    </row>
    <row r="14394" spans="1:18" x14ac:dyDescent="0.25">
      <c r="A14394" s="28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  <c r="O14394"/>
      <c r="P14394"/>
      <c r="Q14394"/>
      <c r="R14394"/>
    </row>
    <row r="14395" spans="1:18" x14ac:dyDescent="0.25">
      <c r="A14395" s="28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  <c r="O14395"/>
      <c r="P14395"/>
      <c r="Q14395"/>
      <c r="R14395"/>
    </row>
    <row r="14396" spans="1:18" x14ac:dyDescent="0.25">
      <c r="A14396" s="28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  <c r="O14396"/>
      <c r="P14396"/>
      <c r="Q14396"/>
      <c r="R14396"/>
    </row>
    <row r="14397" spans="1:18" x14ac:dyDescent="0.25">
      <c r="A14397" s="28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  <c r="O14397"/>
      <c r="P14397"/>
      <c r="Q14397"/>
      <c r="R14397"/>
    </row>
    <row r="14398" spans="1:18" x14ac:dyDescent="0.25">
      <c r="A14398" s="2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  <c r="O14398"/>
      <c r="P14398"/>
      <c r="Q14398"/>
      <c r="R14398"/>
    </row>
    <row r="14399" spans="1:18" x14ac:dyDescent="0.25">
      <c r="A14399" s="28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  <c r="O14399"/>
      <c r="P14399"/>
      <c r="Q14399"/>
      <c r="R14399"/>
    </row>
    <row r="14400" spans="1:18" x14ac:dyDescent="0.25">
      <c r="A14400" s="28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  <c r="O14400"/>
      <c r="P14400"/>
      <c r="Q14400"/>
      <c r="R14400"/>
    </row>
    <row r="14401" spans="1:18" x14ac:dyDescent="0.25">
      <c r="A14401" s="28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  <c r="O14401"/>
      <c r="P14401"/>
      <c r="Q14401"/>
      <c r="R14401"/>
    </row>
    <row r="14402" spans="1:18" x14ac:dyDescent="0.25">
      <c r="A14402" s="28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  <c r="O14402"/>
      <c r="P14402"/>
      <c r="Q14402"/>
      <c r="R14402"/>
    </row>
    <row r="14403" spans="1:18" x14ac:dyDescent="0.25">
      <c r="A14403" s="28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  <c r="O14403"/>
      <c r="P14403"/>
      <c r="Q14403"/>
      <c r="R14403"/>
    </row>
    <row r="14404" spans="1:18" x14ac:dyDescent="0.25">
      <c r="A14404" s="28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  <c r="O14404"/>
      <c r="P14404"/>
      <c r="Q14404"/>
      <c r="R14404"/>
    </row>
    <row r="14405" spans="1:18" x14ac:dyDescent="0.25">
      <c r="A14405" s="28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  <c r="O14405"/>
      <c r="P14405"/>
      <c r="Q14405"/>
      <c r="R14405"/>
    </row>
    <row r="14406" spans="1:18" x14ac:dyDescent="0.25">
      <c r="A14406" s="28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  <c r="O14406"/>
      <c r="P14406"/>
      <c r="Q14406"/>
      <c r="R14406"/>
    </row>
    <row r="14407" spans="1:18" x14ac:dyDescent="0.25">
      <c r="A14407" s="28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  <c r="O14407"/>
      <c r="P14407"/>
      <c r="Q14407"/>
      <c r="R14407"/>
    </row>
    <row r="14408" spans="1:18" x14ac:dyDescent="0.25">
      <c r="A14408" s="2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  <c r="O14408"/>
      <c r="P14408"/>
      <c r="Q14408"/>
      <c r="R14408"/>
    </row>
    <row r="14409" spans="1:18" x14ac:dyDescent="0.25">
      <c r="A14409" s="28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  <c r="O14409"/>
      <c r="P14409"/>
      <c r="Q14409"/>
      <c r="R14409"/>
    </row>
    <row r="14410" spans="1:18" x14ac:dyDescent="0.25">
      <c r="A14410" s="28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  <c r="O14410"/>
      <c r="P14410"/>
      <c r="Q14410"/>
      <c r="R14410"/>
    </row>
    <row r="14411" spans="1:18" x14ac:dyDescent="0.25">
      <c r="A14411" s="28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  <c r="O14411"/>
      <c r="P14411"/>
      <c r="Q14411"/>
      <c r="R14411"/>
    </row>
    <row r="14412" spans="1:18" x14ac:dyDescent="0.25">
      <c r="A14412" s="28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  <c r="O14412"/>
      <c r="P14412"/>
      <c r="Q14412"/>
      <c r="R14412"/>
    </row>
    <row r="14413" spans="1:18" x14ac:dyDescent="0.25">
      <c r="A14413" s="28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  <c r="O14413"/>
      <c r="P14413"/>
      <c r="Q14413"/>
      <c r="R14413"/>
    </row>
    <row r="14414" spans="1:18" x14ac:dyDescent="0.25">
      <c r="A14414" s="28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  <c r="O14414"/>
      <c r="P14414"/>
      <c r="Q14414"/>
      <c r="R14414"/>
    </row>
    <row r="14415" spans="1:18" x14ac:dyDescent="0.25">
      <c r="A14415" s="28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  <c r="O14415"/>
      <c r="P14415"/>
      <c r="Q14415"/>
      <c r="R14415"/>
    </row>
    <row r="14416" spans="1:18" x14ac:dyDescent="0.25">
      <c r="A14416" s="28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  <c r="O14416"/>
      <c r="P14416"/>
      <c r="Q14416"/>
      <c r="R14416"/>
    </row>
    <row r="14417" spans="1:18" x14ac:dyDescent="0.25">
      <c r="A14417" s="28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  <c r="O14417"/>
      <c r="P14417"/>
      <c r="Q14417"/>
      <c r="R14417"/>
    </row>
    <row r="14418" spans="1:18" x14ac:dyDescent="0.25">
      <c r="A14418" s="2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  <c r="O14418"/>
      <c r="P14418"/>
      <c r="Q14418"/>
      <c r="R14418"/>
    </row>
    <row r="14419" spans="1:18" x14ac:dyDescent="0.25">
      <c r="A14419" s="28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  <c r="O14419"/>
      <c r="P14419"/>
      <c r="Q14419"/>
      <c r="R14419"/>
    </row>
    <row r="14420" spans="1:18" x14ac:dyDescent="0.25">
      <c r="A14420" s="28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  <c r="O14420"/>
      <c r="P14420"/>
      <c r="Q14420"/>
      <c r="R14420"/>
    </row>
    <row r="14421" spans="1:18" x14ac:dyDescent="0.25">
      <c r="A14421" s="28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  <c r="O14421"/>
      <c r="P14421"/>
      <c r="Q14421"/>
      <c r="R14421"/>
    </row>
    <row r="14422" spans="1:18" x14ac:dyDescent="0.25">
      <c r="A14422" s="28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  <c r="O14422"/>
      <c r="P14422"/>
      <c r="Q14422"/>
      <c r="R14422"/>
    </row>
    <row r="14423" spans="1:18" x14ac:dyDescent="0.25">
      <c r="A14423" s="28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  <c r="O14423"/>
      <c r="P14423"/>
      <c r="Q14423"/>
      <c r="R14423"/>
    </row>
    <row r="14424" spans="1:18" x14ac:dyDescent="0.25">
      <c r="A14424" s="28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  <c r="O14424"/>
      <c r="P14424"/>
      <c r="Q14424"/>
      <c r="R14424"/>
    </row>
    <row r="14425" spans="1:18" x14ac:dyDescent="0.25">
      <c r="A14425" s="28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  <c r="O14425"/>
      <c r="P14425"/>
      <c r="Q14425"/>
      <c r="R14425"/>
    </row>
    <row r="14426" spans="1:18" x14ac:dyDescent="0.25">
      <c r="A14426" s="28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  <c r="O14426"/>
      <c r="P14426"/>
      <c r="Q14426"/>
      <c r="R14426"/>
    </row>
    <row r="14427" spans="1:18" x14ac:dyDescent="0.25">
      <c r="A14427" s="28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  <c r="O14427"/>
      <c r="P14427"/>
      <c r="Q14427"/>
      <c r="R14427"/>
    </row>
    <row r="14428" spans="1:18" x14ac:dyDescent="0.25">
      <c r="A14428" s="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  <c r="O14428"/>
      <c r="P14428"/>
      <c r="Q14428"/>
      <c r="R14428"/>
    </row>
    <row r="14429" spans="1:18" x14ac:dyDescent="0.25">
      <c r="A14429" s="28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  <c r="O14429"/>
      <c r="P14429"/>
      <c r="Q14429"/>
      <c r="R14429"/>
    </row>
    <row r="14430" spans="1:18" x14ac:dyDescent="0.25">
      <c r="A14430" s="28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  <c r="O14430"/>
      <c r="P14430"/>
      <c r="Q14430"/>
      <c r="R14430"/>
    </row>
    <row r="14431" spans="1:18" x14ac:dyDescent="0.25">
      <c r="A14431" s="28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  <c r="O14431"/>
      <c r="P14431"/>
      <c r="Q14431"/>
      <c r="R14431"/>
    </row>
    <row r="14432" spans="1:18" x14ac:dyDescent="0.25">
      <c r="A14432" s="28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  <c r="O14432"/>
      <c r="P14432"/>
      <c r="Q14432"/>
      <c r="R14432"/>
    </row>
    <row r="14433" spans="1:18" x14ac:dyDescent="0.25">
      <c r="A14433" s="28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  <c r="O14433"/>
      <c r="P14433"/>
      <c r="Q14433"/>
      <c r="R14433"/>
    </row>
    <row r="14434" spans="1:18" x14ac:dyDescent="0.25">
      <c r="A14434" s="28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  <c r="O14434"/>
      <c r="P14434"/>
      <c r="Q14434"/>
      <c r="R14434"/>
    </row>
    <row r="14435" spans="1:18" x14ac:dyDescent="0.25">
      <c r="A14435" s="28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  <c r="O14435"/>
      <c r="P14435"/>
      <c r="Q14435"/>
      <c r="R14435"/>
    </row>
    <row r="14436" spans="1:18" x14ac:dyDescent="0.25">
      <c r="A14436" s="28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  <c r="O14436"/>
      <c r="P14436"/>
      <c r="Q14436"/>
      <c r="R14436"/>
    </row>
    <row r="14437" spans="1:18" x14ac:dyDescent="0.25">
      <c r="A14437" s="28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  <c r="O14437"/>
      <c r="P14437"/>
      <c r="Q14437"/>
      <c r="R14437"/>
    </row>
    <row r="14438" spans="1:18" x14ac:dyDescent="0.25">
      <c r="A14438" s="2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  <c r="O14438"/>
      <c r="P14438"/>
      <c r="Q14438"/>
      <c r="R14438"/>
    </row>
    <row r="14439" spans="1:18" x14ac:dyDescent="0.25">
      <c r="A14439" s="28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  <c r="O14439"/>
      <c r="P14439"/>
      <c r="Q14439"/>
      <c r="R14439"/>
    </row>
    <row r="14440" spans="1:18" x14ac:dyDescent="0.25">
      <c r="A14440" s="28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  <c r="O14440"/>
      <c r="P14440"/>
      <c r="Q14440"/>
      <c r="R14440"/>
    </row>
    <row r="14441" spans="1:18" x14ac:dyDescent="0.25">
      <c r="A14441" s="28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  <c r="O14441"/>
      <c r="P14441"/>
      <c r="Q14441"/>
      <c r="R14441"/>
    </row>
    <row r="14442" spans="1:18" x14ac:dyDescent="0.25">
      <c r="A14442" s="28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  <c r="O14442"/>
      <c r="P14442"/>
      <c r="Q14442"/>
      <c r="R14442"/>
    </row>
    <row r="14443" spans="1:18" x14ac:dyDescent="0.25">
      <c r="A14443" s="28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  <c r="O14443"/>
      <c r="P14443"/>
      <c r="Q14443"/>
      <c r="R14443"/>
    </row>
    <row r="14444" spans="1:18" x14ac:dyDescent="0.25">
      <c r="A14444" s="28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  <c r="O14444"/>
      <c r="P14444"/>
      <c r="Q14444"/>
      <c r="R14444"/>
    </row>
    <row r="14445" spans="1:18" x14ac:dyDescent="0.25">
      <c r="A14445" s="28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  <c r="O14445"/>
      <c r="P14445"/>
      <c r="Q14445"/>
      <c r="R14445"/>
    </row>
    <row r="14446" spans="1:18" x14ac:dyDescent="0.25">
      <c r="A14446" s="28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  <c r="O14446"/>
      <c r="P14446"/>
      <c r="Q14446"/>
      <c r="R14446"/>
    </row>
    <row r="14447" spans="1:18" x14ac:dyDescent="0.25">
      <c r="A14447" s="28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  <c r="O14447"/>
      <c r="P14447"/>
      <c r="Q14447"/>
      <c r="R14447"/>
    </row>
    <row r="14448" spans="1:18" x14ac:dyDescent="0.25">
      <c r="A14448" s="2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  <c r="O14448"/>
      <c r="P14448"/>
      <c r="Q14448"/>
      <c r="R14448"/>
    </row>
    <row r="14449" spans="1:18" x14ac:dyDescent="0.25">
      <c r="A14449" s="28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  <c r="O14449"/>
      <c r="P14449"/>
      <c r="Q14449"/>
      <c r="R14449"/>
    </row>
    <row r="14450" spans="1:18" x14ac:dyDescent="0.25">
      <c r="A14450" s="28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  <c r="O14450"/>
      <c r="P14450"/>
      <c r="Q14450"/>
      <c r="R14450"/>
    </row>
    <row r="14451" spans="1:18" x14ac:dyDescent="0.25">
      <c r="A14451" s="28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  <c r="O14451"/>
      <c r="P14451"/>
      <c r="Q14451"/>
      <c r="R14451"/>
    </row>
    <row r="14452" spans="1:18" x14ac:dyDescent="0.25">
      <c r="A14452" s="28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  <c r="O14452"/>
      <c r="P14452"/>
      <c r="Q14452"/>
      <c r="R14452"/>
    </row>
    <row r="14453" spans="1:18" x14ac:dyDescent="0.25">
      <c r="A14453" s="28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  <c r="O14453"/>
      <c r="P14453"/>
      <c r="Q14453"/>
      <c r="R14453"/>
    </row>
    <row r="14454" spans="1:18" x14ac:dyDescent="0.25">
      <c r="A14454" s="28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  <c r="O14454"/>
      <c r="P14454"/>
      <c r="Q14454"/>
      <c r="R14454"/>
    </row>
    <row r="14455" spans="1:18" x14ac:dyDescent="0.25">
      <c r="A14455" s="28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  <c r="O14455"/>
      <c r="P14455"/>
      <c r="Q14455"/>
      <c r="R14455"/>
    </row>
    <row r="14456" spans="1:18" x14ac:dyDescent="0.25">
      <c r="A14456" s="28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  <c r="O14456"/>
      <c r="P14456"/>
      <c r="Q14456"/>
      <c r="R14456"/>
    </row>
    <row r="14457" spans="1:18" x14ac:dyDescent="0.25">
      <c r="A14457" s="28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  <c r="O14457"/>
      <c r="P14457"/>
      <c r="Q14457"/>
      <c r="R14457"/>
    </row>
    <row r="14458" spans="1:18" x14ac:dyDescent="0.25">
      <c r="A14458" s="2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  <c r="O14458"/>
      <c r="P14458"/>
      <c r="Q14458"/>
      <c r="R14458"/>
    </row>
    <row r="14459" spans="1:18" x14ac:dyDescent="0.25">
      <c r="A14459" s="28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  <c r="O14459"/>
      <c r="P14459"/>
      <c r="Q14459"/>
      <c r="R14459"/>
    </row>
    <row r="14460" spans="1:18" x14ac:dyDescent="0.25">
      <c r="A14460" s="28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  <c r="O14460"/>
      <c r="P14460"/>
      <c r="Q14460"/>
      <c r="R14460"/>
    </row>
    <row r="14461" spans="1:18" x14ac:dyDescent="0.25">
      <c r="A14461" s="28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  <c r="O14461"/>
      <c r="P14461"/>
      <c r="Q14461"/>
      <c r="R14461"/>
    </row>
    <row r="14462" spans="1:18" x14ac:dyDescent="0.25">
      <c r="A14462" s="28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  <c r="O14462"/>
      <c r="P14462"/>
      <c r="Q14462"/>
      <c r="R14462"/>
    </row>
    <row r="14463" spans="1:18" x14ac:dyDescent="0.25">
      <c r="A14463" s="28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  <c r="O14463"/>
      <c r="P14463"/>
      <c r="Q14463"/>
      <c r="R14463"/>
    </row>
    <row r="14464" spans="1:18" x14ac:dyDescent="0.25">
      <c r="A14464" s="28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  <c r="O14464"/>
      <c r="P14464"/>
      <c r="Q14464"/>
      <c r="R14464"/>
    </row>
    <row r="14465" spans="1:18" x14ac:dyDescent="0.25">
      <c r="A14465" s="28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  <c r="O14465"/>
      <c r="P14465"/>
      <c r="Q14465"/>
      <c r="R14465"/>
    </row>
    <row r="14466" spans="1:18" x14ac:dyDescent="0.25">
      <c r="A14466" s="28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  <c r="O14466"/>
      <c r="P14466"/>
      <c r="Q14466"/>
      <c r="R14466"/>
    </row>
    <row r="14467" spans="1:18" x14ac:dyDescent="0.25">
      <c r="A14467" s="28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  <c r="O14467"/>
      <c r="P14467"/>
      <c r="Q14467"/>
      <c r="R14467"/>
    </row>
    <row r="14468" spans="1:18" x14ac:dyDescent="0.25">
      <c r="A14468" s="2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  <c r="O14468"/>
      <c r="P14468"/>
      <c r="Q14468"/>
      <c r="R14468"/>
    </row>
    <row r="14469" spans="1:18" x14ac:dyDescent="0.25">
      <c r="A14469" s="28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  <c r="O14469"/>
      <c r="P14469"/>
      <c r="Q14469"/>
      <c r="R14469"/>
    </row>
    <row r="14470" spans="1:18" x14ac:dyDescent="0.25">
      <c r="A14470" s="28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  <c r="O14470"/>
      <c r="P14470"/>
      <c r="Q14470"/>
      <c r="R14470"/>
    </row>
    <row r="14471" spans="1:18" x14ac:dyDescent="0.25">
      <c r="A14471" s="28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  <c r="O14471"/>
      <c r="P14471"/>
      <c r="Q14471"/>
      <c r="R14471"/>
    </row>
    <row r="14472" spans="1:18" x14ac:dyDescent="0.25">
      <c r="A14472" s="28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  <c r="O14472"/>
      <c r="P14472"/>
      <c r="Q14472"/>
      <c r="R14472"/>
    </row>
    <row r="14473" spans="1:18" x14ac:dyDescent="0.25">
      <c r="A14473" s="28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  <c r="O14473"/>
      <c r="P14473"/>
      <c r="Q14473"/>
      <c r="R14473"/>
    </row>
    <row r="14474" spans="1:18" x14ac:dyDescent="0.25">
      <c r="A14474" s="28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  <c r="O14474"/>
      <c r="P14474"/>
      <c r="Q14474"/>
      <c r="R14474"/>
    </row>
    <row r="14475" spans="1:18" x14ac:dyDescent="0.25">
      <c r="A14475" s="28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  <c r="O14475"/>
      <c r="P14475"/>
      <c r="Q14475"/>
      <c r="R14475"/>
    </row>
    <row r="14476" spans="1:18" x14ac:dyDescent="0.25">
      <c r="A14476" s="28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  <c r="O14476"/>
      <c r="P14476"/>
      <c r="Q14476"/>
      <c r="R14476"/>
    </row>
    <row r="14477" spans="1:18" x14ac:dyDescent="0.25">
      <c r="A14477" s="28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  <c r="O14477"/>
      <c r="P14477"/>
      <c r="Q14477"/>
      <c r="R14477"/>
    </row>
    <row r="14478" spans="1:18" x14ac:dyDescent="0.25">
      <c r="A14478" s="2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  <c r="O14478"/>
      <c r="P14478"/>
      <c r="Q14478"/>
      <c r="R14478"/>
    </row>
    <row r="14479" spans="1:18" x14ac:dyDescent="0.25">
      <c r="A14479" s="28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  <c r="O14479"/>
      <c r="P14479"/>
      <c r="Q14479"/>
      <c r="R14479"/>
    </row>
    <row r="14480" spans="1:18" x14ac:dyDescent="0.25">
      <c r="A14480" s="28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  <c r="O14480"/>
      <c r="P14480"/>
      <c r="Q14480"/>
      <c r="R14480"/>
    </row>
    <row r="14481" spans="1:18" x14ac:dyDescent="0.25">
      <c r="A14481" s="28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  <c r="O14481"/>
      <c r="P14481"/>
      <c r="Q14481"/>
      <c r="R14481"/>
    </row>
    <row r="14482" spans="1:18" x14ac:dyDescent="0.25">
      <c r="A14482" s="28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  <c r="O14482"/>
      <c r="P14482"/>
      <c r="Q14482"/>
      <c r="R14482"/>
    </row>
    <row r="14483" spans="1:18" x14ac:dyDescent="0.25">
      <c r="A14483" s="28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  <c r="O14483"/>
      <c r="P14483"/>
      <c r="Q14483"/>
      <c r="R14483"/>
    </row>
    <row r="14484" spans="1:18" x14ac:dyDescent="0.25">
      <c r="A14484" s="28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  <c r="O14484"/>
      <c r="P14484"/>
      <c r="Q14484"/>
      <c r="R14484"/>
    </row>
    <row r="14485" spans="1:18" x14ac:dyDescent="0.25">
      <c r="A14485" s="28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  <c r="O14485"/>
      <c r="P14485"/>
      <c r="Q14485"/>
      <c r="R14485"/>
    </row>
    <row r="14486" spans="1:18" x14ac:dyDescent="0.25">
      <c r="A14486" s="28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  <c r="O14486"/>
      <c r="P14486"/>
      <c r="Q14486"/>
      <c r="R14486"/>
    </row>
    <row r="14487" spans="1:18" x14ac:dyDescent="0.25">
      <c r="A14487" s="28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  <c r="O14487"/>
      <c r="P14487"/>
      <c r="Q14487"/>
      <c r="R14487"/>
    </row>
    <row r="14488" spans="1:18" x14ac:dyDescent="0.25">
      <c r="A14488" s="2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  <c r="O14488"/>
      <c r="P14488"/>
      <c r="Q14488"/>
      <c r="R14488"/>
    </row>
    <row r="14489" spans="1:18" x14ac:dyDescent="0.25">
      <c r="A14489" s="28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  <c r="O14489"/>
      <c r="P14489"/>
      <c r="Q14489"/>
      <c r="R14489"/>
    </row>
    <row r="14490" spans="1:18" x14ac:dyDescent="0.25">
      <c r="A14490" s="28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  <c r="O14490"/>
      <c r="P14490"/>
      <c r="Q14490"/>
      <c r="R14490"/>
    </row>
    <row r="14491" spans="1:18" x14ac:dyDescent="0.25">
      <c r="A14491" s="28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  <c r="O14491"/>
      <c r="P14491"/>
      <c r="Q14491"/>
      <c r="R14491"/>
    </row>
    <row r="14492" spans="1:18" x14ac:dyDescent="0.25">
      <c r="A14492" s="28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  <c r="O14492"/>
      <c r="P14492"/>
      <c r="Q14492"/>
      <c r="R14492"/>
    </row>
    <row r="14493" spans="1:18" x14ac:dyDescent="0.25">
      <c r="A14493" s="28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  <c r="O14493"/>
      <c r="P14493"/>
      <c r="Q14493"/>
      <c r="R14493"/>
    </row>
    <row r="14494" spans="1:18" x14ac:dyDescent="0.25">
      <c r="A14494" s="28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  <c r="O14494"/>
      <c r="P14494"/>
      <c r="Q14494"/>
      <c r="R14494"/>
    </row>
    <row r="14495" spans="1:18" x14ac:dyDescent="0.25">
      <c r="A14495" s="28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  <c r="O14495"/>
      <c r="P14495"/>
      <c r="Q14495"/>
      <c r="R14495"/>
    </row>
    <row r="14496" spans="1:18" x14ac:dyDescent="0.25">
      <c r="A14496" s="28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  <c r="O14496"/>
      <c r="P14496"/>
      <c r="Q14496"/>
      <c r="R14496"/>
    </row>
    <row r="14497" spans="1:18" x14ac:dyDescent="0.25">
      <c r="A14497" s="28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  <c r="O14497"/>
      <c r="P14497"/>
      <c r="Q14497"/>
      <c r="R14497"/>
    </row>
    <row r="14498" spans="1:18" x14ac:dyDescent="0.25">
      <c r="A14498" s="2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  <c r="O14498"/>
      <c r="P14498"/>
      <c r="Q14498"/>
      <c r="R14498"/>
    </row>
    <row r="14499" spans="1:18" x14ac:dyDescent="0.25">
      <c r="A14499" s="28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  <c r="O14499"/>
      <c r="P14499"/>
      <c r="Q14499"/>
      <c r="R14499"/>
    </row>
    <row r="14500" spans="1:18" x14ac:dyDescent="0.25">
      <c r="A14500" s="28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  <c r="O14500"/>
      <c r="P14500"/>
      <c r="Q14500"/>
      <c r="R14500"/>
    </row>
    <row r="14501" spans="1:18" x14ac:dyDescent="0.25">
      <c r="A14501" s="28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  <c r="O14501"/>
      <c r="P14501"/>
      <c r="Q14501"/>
      <c r="R14501"/>
    </row>
    <row r="14502" spans="1:18" x14ac:dyDescent="0.25">
      <c r="A14502" s="28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  <c r="O14502"/>
      <c r="P14502"/>
      <c r="Q14502"/>
      <c r="R14502"/>
    </row>
    <row r="14503" spans="1:18" x14ac:dyDescent="0.25">
      <c r="A14503" s="28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  <c r="O14503"/>
      <c r="P14503"/>
      <c r="Q14503"/>
      <c r="R14503"/>
    </row>
    <row r="14504" spans="1:18" x14ac:dyDescent="0.25">
      <c r="A14504" s="28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  <c r="O14504"/>
      <c r="P14504"/>
      <c r="Q14504"/>
      <c r="R14504"/>
    </row>
    <row r="14505" spans="1:18" x14ac:dyDescent="0.25">
      <c r="A14505" s="28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  <c r="O14505"/>
      <c r="P14505"/>
      <c r="Q14505"/>
      <c r="R14505"/>
    </row>
    <row r="14506" spans="1:18" x14ac:dyDescent="0.25">
      <c r="A14506" s="28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  <c r="O14506"/>
      <c r="P14506"/>
      <c r="Q14506"/>
      <c r="R14506"/>
    </row>
    <row r="14507" spans="1:18" x14ac:dyDescent="0.25">
      <c r="A14507" s="28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  <c r="O14507"/>
      <c r="P14507"/>
      <c r="Q14507"/>
      <c r="R14507"/>
    </row>
    <row r="14508" spans="1:18" x14ac:dyDescent="0.25">
      <c r="A14508" s="2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  <c r="O14508"/>
      <c r="P14508"/>
      <c r="Q14508"/>
      <c r="R14508"/>
    </row>
    <row r="14509" spans="1:18" x14ac:dyDescent="0.25">
      <c r="A14509" s="28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  <c r="O14509"/>
      <c r="P14509"/>
      <c r="Q14509"/>
      <c r="R14509"/>
    </row>
    <row r="14510" spans="1:18" x14ac:dyDescent="0.25">
      <c r="A14510" s="28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  <c r="O14510"/>
      <c r="P14510"/>
      <c r="Q14510"/>
      <c r="R14510"/>
    </row>
    <row r="14511" spans="1:18" x14ac:dyDescent="0.25">
      <c r="A14511" s="28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  <c r="O14511"/>
      <c r="P14511"/>
      <c r="Q14511"/>
      <c r="R14511"/>
    </row>
    <row r="14512" spans="1:18" x14ac:dyDescent="0.25">
      <c r="A14512" s="28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  <c r="O14512"/>
      <c r="P14512"/>
      <c r="Q14512"/>
      <c r="R14512"/>
    </row>
    <row r="14513" spans="1:18" x14ac:dyDescent="0.25">
      <c r="A14513" s="28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  <c r="O14513"/>
      <c r="P14513"/>
      <c r="Q14513"/>
      <c r="R14513"/>
    </row>
    <row r="14514" spans="1:18" x14ac:dyDescent="0.25">
      <c r="A14514" s="28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  <c r="O14514"/>
      <c r="P14514"/>
      <c r="Q14514"/>
      <c r="R14514"/>
    </row>
    <row r="14515" spans="1:18" x14ac:dyDescent="0.25">
      <c r="A14515" s="28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  <c r="O14515"/>
      <c r="P14515"/>
      <c r="Q14515"/>
      <c r="R14515"/>
    </row>
    <row r="14516" spans="1:18" x14ac:dyDescent="0.25">
      <c r="A14516" s="28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  <c r="O14516"/>
      <c r="P14516"/>
      <c r="Q14516"/>
      <c r="R14516"/>
    </row>
    <row r="14517" spans="1:18" x14ac:dyDescent="0.25">
      <c r="A14517" s="28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  <c r="O14517"/>
      <c r="P14517"/>
      <c r="Q14517"/>
      <c r="R14517"/>
    </row>
    <row r="14518" spans="1:18" x14ac:dyDescent="0.25">
      <c r="A14518" s="2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  <c r="O14518"/>
      <c r="P14518"/>
      <c r="Q14518"/>
      <c r="R14518"/>
    </row>
    <row r="14519" spans="1:18" x14ac:dyDescent="0.25">
      <c r="A14519" s="28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  <c r="O14519"/>
      <c r="P14519"/>
      <c r="Q14519"/>
      <c r="R14519"/>
    </row>
    <row r="14520" spans="1:18" x14ac:dyDescent="0.25">
      <c r="A14520" s="28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  <c r="O14520"/>
      <c r="P14520"/>
      <c r="Q14520"/>
      <c r="R14520"/>
    </row>
    <row r="14521" spans="1:18" x14ac:dyDescent="0.25">
      <c r="A14521" s="28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  <c r="O14521"/>
      <c r="P14521"/>
      <c r="Q14521"/>
      <c r="R14521"/>
    </row>
    <row r="14522" spans="1:18" x14ac:dyDescent="0.25">
      <c r="A14522" s="28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  <c r="O14522"/>
      <c r="P14522"/>
      <c r="Q14522"/>
      <c r="R14522"/>
    </row>
    <row r="14523" spans="1:18" x14ac:dyDescent="0.25">
      <c r="A14523" s="28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  <c r="O14523"/>
      <c r="P14523"/>
      <c r="Q14523"/>
      <c r="R14523"/>
    </row>
    <row r="14524" spans="1:18" x14ac:dyDescent="0.25">
      <c r="A14524" s="28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  <c r="O14524"/>
      <c r="P14524"/>
      <c r="Q14524"/>
      <c r="R14524"/>
    </row>
    <row r="14525" spans="1:18" x14ac:dyDescent="0.25">
      <c r="A14525" s="28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  <c r="O14525"/>
      <c r="P14525"/>
      <c r="Q14525"/>
      <c r="R14525"/>
    </row>
    <row r="14526" spans="1:18" x14ac:dyDescent="0.25">
      <c r="A14526" s="28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  <c r="O14526"/>
      <c r="P14526"/>
      <c r="Q14526"/>
      <c r="R14526"/>
    </row>
    <row r="14527" spans="1:18" x14ac:dyDescent="0.25">
      <c r="A14527" s="28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  <c r="O14527"/>
      <c r="P14527"/>
      <c r="Q14527"/>
      <c r="R14527"/>
    </row>
    <row r="14528" spans="1:18" x14ac:dyDescent="0.25">
      <c r="A14528" s="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  <c r="O14528"/>
      <c r="P14528"/>
      <c r="Q14528"/>
      <c r="R14528"/>
    </row>
    <row r="14529" spans="1:18" x14ac:dyDescent="0.25">
      <c r="A14529" s="28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  <c r="O14529"/>
      <c r="P14529"/>
      <c r="Q14529"/>
      <c r="R14529"/>
    </row>
    <row r="14530" spans="1:18" x14ac:dyDescent="0.25">
      <c r="A14530" s="28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  <c r="O14530"/>
      <c r="P14530"/>
      <c r="Q14530"/>
      <c r="R14530"/>
    </row>
    <row r="14531" spans="1:18" x14ac:dyDescent="0.25">
      <c r="A14531" s="28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  <c r="O14531"/>
      <c r="P14531"/>
      <c r="Q14531"/>
      <c r="R14531"/>
    </row>
    <row r="14532" spans="1:18" x14ac:dyDescent="0.25">
      <c r="A14532" s="28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  <c r="O14532"/>
      <c r="P14532"/>
      <c r="Q14532"/>
      <c r="R14532"/>
    </row>
    <row r="14533" spans="1:18" x14ac:dyDescent="0.25">
      <c r="A14533" s="28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  <c r="O14533"/>
      <c r="P14533"/>
      <c r="Q14533"/>
      <c r="R14533"/>
    </row>
    <row r="14534" spans="1:18" x14ac:dyDescent="0.25">
      <c r="A14534" s="28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  <c r="O14534"/>
      <c r="P14534"/>
      <c r="Q14534"/>
      <c r="R14534"/>
    </row>
    <row r="14535" spans="1:18" x14ac:dyDescent="0.25">
      <c r="A14535" s="28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  <c r="O14535"/>
      <c r="P14535"/>
      <c r="Q14535"/>
      <c r="R14535"/>
    </row>
    <row r="14536" spans="1:18" x14ac:dyDescent="0.25">
      <c r="A14536" s="28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  <c r="O14536"/>
      <c r="P14536"/>
      <c r="Q14536"/>
      <c r="R14536"/>
    </row>
    <row r="14537" spans="1:18" x14ac:dyDescent="0.25">
      <c r="A14537" s="28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  <c r="O14537"/>
      <c r="P14537"/>
      <c r="Q14537"/>
      <c r="R14537"/>
    </row>
    <row r="14538" spans="1:18" x14ac:dyDescent="0.25">
      <c r="A14538" s="2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  <c r="O14538"/>
      <c r="P14538"/>
      <c r="Q14538"/>
      <c r="R14538"/>
    </row>
    <row r="14539" spans="1:18" x14ac:dyDescent="0.25">
      <c r="A14539" s="28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  <c r="O14539"/>
      <c r="P14539"/>
      <c r="Q14539"/>
      <c r="R14539"/>
    </row>
    <row r="14540" spans="1:18" x14ac:dyDescent="0.25">
      <c r="A14540" s="28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  <c r="O14540"/>
      <c r="P14540"/>
      <c r="Q14540"/>
      <c r="R14540"/>
    </row>
    <row r="14541" spans="1:18" x14ac:dyDescent="0.25">
      <c r="A14541" s="28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  <c r="O14541"/>
      <c r="P14541"/>
      <c r="Q14541"/>
      <c r="R14541"/>
    </row>
    <row r="14542" spans="1:18" x14ac:dyDescent="0.25">
      <c r="A14542" s="28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  <c r="O14542"/>
      <c r="P14542"/>
      <c r="Q14542"/>
      <c r="R14542"/>
    </row>
    <row r="14543" spans="1:18" x14ac:dyDescent="0.25">
      <c r="A14543" s="28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  <c r="O14543"/>
      <c r="P14543"/>
      <c r="Q14543"/>
      <c r="R14543"/>
    </row>
    <row r="14544" spans="1:18" x14ac:dyDescent="0.25">
      <c r="A14544" s="28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  <c r="O14544"/>
      <c r="P14544"/>
      <c r="Q14544"/>
      <c r="R14544"/>
    </row>
    <row r="14545" spans="1:18" x14ac:dyDescent="0.25">
      <c r="A14545" s="28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  <c r="O14545"/>
      <c r="P14545"/>
      <c r="Q14545"/>
      <c r="R14545"/>
    </row>
    <row r="14546" spans="1:18" x14ac:dyDescent="0.25">
      <c r="A14546" s="28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  <c r="O14546"/>
      <c r="P14546"/>
      <c r="Q14546"/>
      <c r="R14546"/>
    </row>
    <row r="14547" spans="1:18" x14ac:dyDescent="0.25">
      <c r="A14547" s="28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  <c r="O14547"/>
      <c r="P14547"/>
      <c r="Q14547"/>
      <c r="R14547"/>
    </row>
    <row r="14548" spans="1:18" x14ac:dyDescent="0.25">
      <c r="A14548" s="2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  <c r="O14548"/>
      <c r="P14548"/>
      <c r="Q14548"/>
      <c r="R14548"/>
    </row>
    <row r="14549" spans="1:18" x14ac:dyDescent="0.25">
      <c r="A14549" s="28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  <c r="O14549"/>
      <c r="P14549"/>
      <c r="Q14549"/>
      <c r="R14549"/>
    </row>
    <row r="14550" spans="1:18" x14ac:dyDescent="0.25">
      <c r="A14550" s="28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  <c r="O14550"/>
      <c r="P14550"/>
      <c r="Q14550"/>
      <c r="R14550"/>
    </row>
    <row r="14551" spans="1:18" x14ac:dyDescent="0.25">
      <c r="A14551" s="28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  <c r="O14551"/>
      <c r="P14551"/>
      <c r="Q14551"/>
      <c r="R14551"/>
    </row>
    <row r="14552" spans="1:18" x14ac:dyDescent="0.25">
      <c r="A14552" s="28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  <c r="O14552"/>
      <c r="P14552"/>
      <c r="Q14552"/>
      <c r="R14552"/>
    </row>
    <row r="14553" spans="1:18" x14ac:dyDescent="0.25">
      <c r="A14553" s="28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  <c r="O14553"/>
      <c r="P14553"/>
      <c r="Q14553"/>
      <c r="R14553"/>
    </row>
    <row r="14554" spans="1:18" x14ac:dyDescent="0.25">
      <c r="A14554" s="28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  <c r="O14554"/>
      <c r="P14554"/>
      <c r="Q14554"/>
      <c r="R14554"/>
    </row>
    <row r="14555" spans="1:18" x14ac:dyDescent="0.25">
      <c r="A14555" s="28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  <c r="O14555"/>
      <c r="P14555"/>
      <c r="Q14555"/>
      <c r="R14555"/>
    </row>
    <row r="14556" spans="1:18" x14ac:dyDescent="0.25">
      <c r="A14556" s="28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  <c r="O14556"/>
      <c r="P14556"/>
      <c r="Q14556"/>
      <c r="R14556"/>
    </row>
    <row r="14557" spans="1:18" x14ac:dyDescent="0.25">
      <c r="A14557" s="28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  <c r="O14557"/>
      <c r="P14557"/>
      <c r="Q14557"/>
      <c r="R14557"/>
    </row>
    <row r="14558" spans="1:18" x14ac:dyDescent="0.25">
      <c r="A14558" s="2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  <c r="O14558"/>
      <c r="P14558"/>
      <c r="Q14558"/>
      <c r="R14558"/>
    </row>
    <row r="14559" spans="1:18" x14ac:dyDescent="0.25">
      <c r="A14559" s="28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  <c r="O14559"/>
      <c r="P14559"/>
      <c r="Q14559"/>
      <c r="R14559"/>
    </row>
    <row r="14560" spans="1:18" x14ac:dyDescent="0.25">
      <c r="A14560" s="28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  <c r="O14560"/>
      <c r="P14560"/>
      <c r="Q14560"/>
      <c r="R14560"/>
    </row>
    <row r="14561" spans="1:18" x14ac:dyDescent="0.25">
      <c r="A14561" s="28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  <c r="O14561"/>
      <c r="P14561"/>
      <c r="Q14561"/>
      <c r="R14561"/>
    </row>
    <row r="14562" spans="1:18" x14ac:dyDescent="0.25">
      <c r="A14562" s="28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  <c r="O14562"/>
      <c r="P14562"/>
      <c r="Q14562"/>
      <c r="R14562"/>
    </row>
    <row r="14563" spans="1:18" x14ac:dyDescent="0.25">
      <c r="A14563" s="28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  <c r="O14563"/>
      <c r="P14563"/>
      <c r="Q14563"/>
      <c r="R14563"/>
    </row>
    <row r="14564" spans="1:18" x14ac:dyDescent="0.25">
      <c r="A14564" s="28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  <c r="O14564"/>
      <c r="P14564"/>
      <c r="Q14564"/>
      <c r="R14564"/>
    </row>
    <row r="14565" spans="1:18" x14ac:dyDescent="0.25">
      <c r="A14565" s="28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  <c r="O14565"/>
      <c r="P14565"/>
      <c r="Q14565"/>
      <c r="R14565"/>
    </row>
    <row r="14566" spans="1:18" x14ac:dyDescent="0.25">
      <c r="A14566" s="28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  <c r="O14566"/>
      <c r="P14566"/>
      <c r="Q14566"/>
      <c r="R14566"/>
    </row>
    <row r="14567" spans="1:18" x14ac:dyDescent="0.25">
      <c r="A14567" s="28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  <c r="O14567"/>
      <c r="P14567"/>
      <c r="Q14567"/>
      <c r="R14567"/>
    </row>
    <row r="14568" spans="1:18" x14ac:dyDescent="0.25">
      <c r="A14568" s="2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  <c r="O14568"/>
      <c r="P14568"/>
      <c r="Q14568"/>
      <c r="R14568"/>
    </row>
    <row r="14569" spans="1:18" x14ac:dyDescent="0.25">
      <c r="A14569" s="28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  <c r="O14569"/>
      <c r="P14569"/>
      <c r="Q14569"/>
      <c r="R14569"/>
    </row>
    <row r="14570" spans="1:18" x14ac:dyDescent="0.25">
      <c r="A14570" s="28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  <c r="O14570"/>
      <c r="P14570"/>
      <c r="Q14570"/>
      <c r="R14570"/>
    </row>
    <row r="14571" spans="1:18" x14ac:dyDescent="0.25">
      <c r="A14571" s="28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  <c r="O14571"/>
      <c r="P14571"/>
      <c r="Q14571"/>
      <c r="R14571"/>
    </row>
    <row r="14572" spans="1:18" x14ac:dyDescent="0.25">
      <c r="A14572" s="28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  <c r="O14572"/>
      <c r="P14572"/>
      <c r="Q14572"/>
      <c r="R14572"/>
    </row>
    <row r="14573" spans="1:18" x14ac:dyDescent="0.25">
      <c r="A14573" s="28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  <c r="O14573"/>
      <c r="P14573"/>
      <c r="Q14573"/>
      <c r="R14573"/>
    </row>
    <row r="14574" spans="1:18" x14ac:dyDescent="0.25">
      <c r="A14574" s="28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  <c r="O14574"/>
      <c r="P14574"/>
      <c r="Q14574"/>
      <c r="R14574"/>
    </row>
    <row r="14575" spans="1:18" x14ac:dyDescent="0.25">
      <c r="A14575" s="28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  <c r="O14575"/>
      <c r="P14575"/>
      <c r="Q14575"/>
      <c r="R14575"/>
    </row>
    <row r="14576" spans="1:18" x14ac:dyDescent="0.25">
      <c r="A14576" s="28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  <c r="O14576"/>
      <c r="P14576"/>
      <c r="Q14576"/>
      <c r="R14576"/>
    </row>
    <row r="14577" spans="1:18" x14ac:dyDescent="0.25">
      <c r="A14577" s="28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  <c r="O14577"/>
      <c r="P14577"/>
      <c r="Q14577"/>
      <c r="R14577"/>
    </row>
    <row r="14578" spans="1:18" x14ac:dyDescent="0.25">
      <c r="A14578" s="2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  <c r="O14578"/>
      <c r="P14578"/>
      <c r="Q14578"/>
      <c r="R14578"/>
    </row>
    <row r="14579" spans="1:18" x14ac:dyDescent="0.25">
      <c r="A14579" s="28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  <c r="O14579"/>
      <c r="P14579"/>
      <c r="Q14579"/>
      <c r="R14579"/>
    </row>
    <row r="14580" spans="1:18" x14ac:dyDescent="0.25">
      <c r="A14580" s="28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  <c r="O14580"/>
      <c r="P14580"/>
      <c r="Q14580"/>
      <c r="R14580"/>
    </row>
    <row r="14581" spans="1:18" x14ac:dyDescent="0.25">
      <c r="A14581" s="28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  <c r="O14581"/>
      <c r="P14581"/>
      <c r="Q14581"/>
      <c r="R14581"/>
    </row>
    <row r="14582" spans="1:18" x14ac:dyDescent="0.25">
      <c r="A14582" s="28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  <c r="O14582"/>
      <c r="P14582"/>
      <c r="Q14582"/>
      <c r="R14582"/>
    </row>
    <row r="14583" spans="1:18" x14ac:dyDescent="0.25">
      <c r="A14583" s="28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  <c r="O14583"/>
      <c r="P14583"/>
      <c r="Q14583"/>
      <c r="R14583"/>
    </row>
    <row r="14584" spans="1:18" x14ac:dyDescent="0.25">
      <c r="A14584" s="28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  <c r="O14584"/>
      <c r="P14584"/>
      <c r="Q14584"/>
      <c r="R14584"/>
    </row>
    <row r="14585" spans="1:18" x14ac:dyDescent="0.25">
      <c r="A14585" s="28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  <c r="O14585"/>
      <c r="P14585"/>
      <c r="Q14585"/>
      <c r="R14585"/>
    </row>
    <row r="14586" spans="1:18" x14ac:dyDescent="0.25">
      <c r="A14586" s="28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  <c r="O14586"/>
      <c r="P14586"/>
      <c r="Q14586"/>
      <c r="R14586"/>
    </row>
    <row r="14587" spans="1:18" x14ac:dyDescent="0.25">
      <c r="A14587" s="28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  <c r="O14587"/>
      <c r="P14587"/>
      <c r="Q14587"/>
      <c r="R14587"/>
    </row>
    <row r="14588" spans="1:18" x14ac:dyDescent="0.25">
      <c r="A14588" s="2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  <c r="O14588"/>
      <c r="P14588"/>
      <c r="Q14588"/>
      <c r="R14588"/>
    </row>
    <row r="14589" spans="1:18" x14ac:dyDescent="0.25">
      <c r="A14589" s="28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  <c r="O14589"/>
      <c r="P14589"/>
      <c r="Q14589"/>
      <c r="R14589"/>
    </row>
    <row r="14590" spans="1:18" x14ac:dyDescent="0.25">
      <c r="A14590" s="28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  <c r="O14590"/>
      <c r="P14590"/>
      <c r="Q14590"/>
      <c r="R14590"/>
    </row>
    <row r="14591" spans="1:18" x14ac:dyDescent="0.25">
      <c r="A14591" s="28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  <c r="O14591"/>
      <c r="P14591"/>
      <c r="Q14591"/>
      <c r="R14591"/>
    </row>
    <row r="14592" spans="1:18" x14ac:dyDescent="0.25">
      <c r="A14592" s="28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  <c r="O14592"/>
      <c r="P14592"/>
      <c r="Q14592"/>
      <c r="R14592"/>
    </row>
    <row r="14593" spans="1:18" x14ac:dyDescent="0.25">
      <c r="A14593" s="28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  <c r="O14593"/>
      <c r="P14593"/>
      <c r="Q14593"/>
      <c r="R14593"/>
    </row>
    <row r="14594" spans="1:18" x14ac:dyDescent="0.25">
      <c r="A14594" s="28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  <c r="O14594"/>
      <c r="P14594"/>
      <c r="Q14594"/>
      <c r="R14594"/>
    </row>
    <row r="14595" spans="1:18" x14ac:dyDescent="0.25">
      <c r="A14595" s="28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  <c r="O14595"/>
      <c r="P14595"/>
      <c r="Q14595"/>
      <c r="R14595"/>
    </row>
    <row r="14596" spans="1:18" x14ac:dyDescent="0.25">
      <c r="A14596" s="28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  <c r="O14596"/>
      <c r="P14596"/>
      <c r="Q14596"/>
      <c r="R14596"/>
    </row>
    <row r="14597" spans="1:18" x14ac:dyDescent="0.25">
      <c r="A14597" s="28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  <c r="O14597"/>
      <c r="P14597"/>
      <c r="Q14597"/>
      <c r="R14597"/>
    </row>
    <row r="14598" spans="1:18" x14ac:dyDescent="0.25">
      <c r="A14598" s="2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  <c r="O14598"/>
      <c r="P14598"/>
      <c r="Q14598"/>
      <c r="R14598"/>
    </row>
    <row r="14599" spans="1:18" x14ac:dyDescent="0.25">
      <c r="A14599" s="28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  <c r="O14599"/>
      <c r="P14599"/>
      <c r="Q14599"/>
      <c r="R14599"/>
    </row>
    <row r="14600" spans="1:18" x14ac:dyDescent="0.25">
      <c r="A14600" s="28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  <c r="O14600"/>
      <c r="P14600"/>
      <c r="Q14600"/>
      <c r="R14600"/>
    </row>
    <row r="14601" spans="1:18" x14ac:dyDescent="0.25">
      <c r="A14601" s="28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  <c r="O14601"/>
      <c r="P14601"/>
      <c r="Q14601"/>
      <c r="R14601"/>
    </row>
    <row r="14602" spans="1:18" x14ac:dyDescent="0.25">
      <c r="A14602" s="28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  <c r="O14602"/>
      <c r="P14602"/>
      <c r="Q14602"/>
      <c r="R14602"/>
    </row>
    <row r="14603" spans="1:18" x14ac:dyDescent="0.25">
      <c r="A14603" s="28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  <c r="O14603"/>
      <c r="P14603"/>
      <c r="Q14603"/>
      <c r="R14603"/>
    </row>
    <row r="14604" spans="1:18" x14ac:dyDescent="0.25">
      <c r="A14604" s="28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  <c r="O14604"/>
      <c r="P14604"/>
      <c r="Q14604"/>
      <c r="R14604"/>
    </row>
    <row r="14605" spans="1:18" x14ac:dyDescent="0.25">
      <c r="A14605" s="28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  <c r="O14605"/>
      <c r="P14605"/>
      <c r="Q14605"/>
      <c r="R14605"/>
    </row>
    <row r="14606" spans="1:18" x14ac:dyDescent="0.25">
      <c r="A14606" s="28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  <c r="O14606"/>
      <c r="P14606"/>
      <c r="Q14606"/>
      <c r="R14606"/>
    </row>
    <row r="14607" spans="1:18" x14ac:dyDescent="0.25">
      <c r="A14607" s="28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  <c r="O14607"/>
      <c r="P14607"/>
      <c r="Q14607"/>
      <c r="R14607"/>
    </row>
    <row r="14608" spans="1:18" x14ac:dyDescent="0.25">
      <c r="A14608" s="2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  <c r="O14608"/>
      <c r="P14608"/>
      <c r="Q14608"/>
      <c r="R14608"/>
    </row>
    <row r="14609" spans="1:18" x14ac:dyDescent="0.25">
      <c r="A14609" s="28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  <c r="O14609"/>
      <c r="P14609"/>
      <c r="Q14609"/>
      <c r="R14609"/>
    </row>
    <row r="14610" spans="1:18" x14ac:dyDescent="0.25">
      <c r="A14610" s="28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  <c r="O14610"/>
      <c r="P14610"/>
      <c r="Q14610"/>
      <c r="R14610"/>
    </row>
    <row r="14611" spans="1:18" x14ac:dyDescent="0.25">
      <c r="A14611" s="28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  <c r="O14611"/>
      <c r="P14611"/>
      <c r="Q14611"/>
      <c r="R14611"/>
    </row>
    <row r="14612" spans="1:18" x14ac:dyDescent="0.25">
      <c r="A14612" s="28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  <c r="O14612"/>
      <c r="P14612"/>
      <c r="Q14612"/>
      <c r="R14612"/>
    </row>
    <row r="14613" spans="1:18" x14ac:dyDescent="0.25">
      <c r="A14613" s="28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  <c r="O14613"/>
      <c r="P14613"/>
      <c r="Q14613"/>
      <c r="R14613"/>
    </row>
    <row r="14614" spans="1:18" x14ac:dyDescent="0.25">
      <c r="A14614" s="28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  <c r="O14614"/>
      <c r="P14614"/>
      <c r="Q14614"/>
      <c r="R14614"/>
    </row>
    <row r="14615" spans="1:18" x14ac:dyDescent="0.25">
      <c r="A14615" s="28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  <c r="O14615"/>
      <c r="P14615"/>
      <c r="Q14615"/>
      <c r="R14615"/>
    </row>
    <row r="14616" spans="1:18" x14ac:dyDescent="0.25">
      <c r="A14616" s="28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  <c r="O14616"/>
      <c r="P14616"/>
      <c r="Q14616"/>
      <c r="R14616"/>
    </row>
    <row r="14617" spans="1:18" x14ac:dyDescent="0.25">
      <c r="A14617" s="28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  <c r="O14617"/>
      <c r="P14617"/>
      <c r="Q14617"/>
      <c r="R14617"/>
    </row>
    <row r="14618" spans="1:18" x14ac:dyDescent="0.25">
      <c r="A14618" s="2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  <c r="O14618"/>
      <c r="P14618"/>
      <c r="Q14618"/>
      <c r="R14618"/>
    </row>
    <row r="14619" spans="1:18" x14ac:dyDescent="0.25">
      <c r="A14619" s="28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  <c r="O14619"/>
      <c r="P14619"/>
      <c r="Q14619"/>
      <c r="R14619"/>
    </row>
    <row r="14620" spans="1:18" x14ac:dyDescent="0.25">
      <c r="A14620" s="28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  <c r="O14620"/>
      <c r="P14620"/>
      <c r="Q14620"/>
      <c r="R14620"/>
    </row>
    <row r="14621" spans="1:18" x14ac:dyDescent="0.25">
      <c r="A14621" s="28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  <c r="O14621"/>
      <c r="P14621"/>
      <c r="Q14621"/>
      <c r="R14621"/>
    </row>
    <row r="14622" spans="1:18" x14ac:dyDescent="0.25">
      <c r="A14622" s="28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  <c r="O14622"/>
      <c r="P14622"/>
      <c r="Q14622"/>
      <c r="R14622"/>
    </row>
    <row r="14623" spans="1:18" x14ac:dyDescent="0.25">
      <c r="A14623" s="28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  <c r="O14623"/>
      <c r="P14623"/>
      <c r="Q14623"/>
      <c r="R14623"/>
    </row>
    <row r="14624" spans="1:18" x14ac:dyDescent="0.25">
      <c r="A14624" s="28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  <c r="O14624"/>
      <c r="P14624"/>
      <c r="Q14624"/>
      <c r="R14624"/>
    </row>
    <row r="14625" spans="1:18" x14ac:dyDescent="0.25">
      <c r="A14625" s="28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  <c r="O14625"/>
      <c r="P14625"/>
      <c r="Q14625"/>
      <c r="R14625"/>
    </row>
    <row r="14626" spans="1:18" x14ac:dyDescent="0.25">
      <c r="A14626" s="28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  <c r="O14626"/>
      <c r="P14626"/>
      <c r="Q14626"/>
      <c r="R14626"/>
    </row>
    <row r="14627" spans="1:18" x14ac:dyDescent="0.25">
      <c r="A14627" s="28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  <c r="O14627"/>
      <c r="P14627"/>
      <c r="Q14627"/>
      <c r="R14627"/>
    </row>
    <row r="14628" spans="1:18" x14ac:dyDescent="0.25">
      <c r="A14628" s="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  <c r="O14628"/>
      <c r="P14628"/>
      <c r="Q14628"/>
      <c r="R14628"/>
    </row>
    <row r="14629" spans="1:18" x14ac:dyDescent="0.25">
      <c r="A14629" s="28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  <c r="O14629"/>
      <c r="P14629"/>
      <c r="Q14629"/>
      <c r="R14629"/>
    </row>
    <row r="14630" spans="1:18" x14ac:dyDescent="0.25">
      <c r="A14630" s="28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  <c r="O14630"/>
      <c r="P14630"/>
      <c r="Q14630"/>
      <c r="R14630"/>
    </row>
    <row r="14631" spans="1:18" x14ac:dyDescent="0.25">
      <c r="A14631" s="28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  <c r="O14631"/>
      <c r="P14631"/>
      <c r="Q14631"/>
      <c r="R14631"/>
    </row>
    <row r="14632" spans="1:18" x14ac:dyDescent="0.25">
      <c r="A14632" s="28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  <c r="O14632"/>
      <c r="P14632"/>
      <c r="Q14632"/>
      <c r="R14632"/>
    </row>
    <row r="14633" spans="1:18" x14ac:dyDescent="0.25">
      <c r="A14633" s="28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  <c r="O14633"/>
      <c r="P14633"/>
      <c r="Q14633"/>
      <c r="R14633"/>
    </row>
    <row r="14634" spans="1:18" x14ac:dyDescent="0.25">
      <c r="A14634" s="28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  <c r="O14634"/>
      <c r="P14634"/>
      <c r="Q14634"/>
      <c r="R14634"/>
    </row>
    <row r="14635" spans="1:18" x14ac:dyDescent="0.25">
      <c r="A14635" s="28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  <c r="O14635"/>
      <c r="P14635"/>
      <c r="Q14635"/>
      <c r="R14635"/>
    </row>
    <row r="14636" spans="1:18" x14ac:dyDescent="0.25">
      <c r="A14636" s="28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  <c r="O14636"/>
      <c r="P14636"/>
      <c r="Q14636"/>
      <c r="R14636"/>
    </row>
    <row r="14637" spans="1:18" x14ac:dyDescent="0.25">
      <c r="A14637" s="28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  <c r="O14637"/>
      <c r="P14637"/>
      <c r="Q14637"/>
      <c r="R14637"/>
    </row>
    <row r="14638" spans="1:18" x14ac:dyDescent="0.25">
      <c r="A14638" s="2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  <c r="O14638"/>
      <c r="P14638"/>
      <c r="Q14638"/>
      <c r="R14638"/>
    </row>
    <row r="14639" spans="1:18" x14ac:dyDescent="0.25">
      <c r="A14639" s="28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  <c r="O14639"/>
      <c r="P14639"/>
      <c r="Q14639"/>
      <c r="R14639"/>
    </row>
    <row r="14640" spans="1:18" x14ac:dyDescent="0.25">
      <c r="A14640" s="28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  <c r="O14640"/>
      <c r="P14640"/>
      <c r="Q14640"/>
      <c r="R14640"/>
    </row>
    <row r="14641" spans="1:18" x14ac:dyDescent="0.25">
      <c r="A14641" s="28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  <c r="O14641"/>
      <c r="P14641"/>
      <c r="Q14641"/>
      <c r="R14641"/>
    </row>
    <row r="14642" spans="1:18" x14ac:dyDescent="0.25">
      <c r="A14642" s="28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  <c r="O14642"/>
      <c r="P14642"/>
      <c r="Q14642"/>
      <c r="R14642"/>
    </row>
    <row r="14643" spans="1:18" x14ac:dyDescent="0.25">
      <c r="A14643" s="28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  <c r="O14643"/>
      <c r="P14643"/>
      <c r="Q14643"/>
      <c r="R14643"/>
    </row>
    <row r="14644" spans="1:18" x14ac:dyDescent="0.25">
      <c r="A14644" s="28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  <c r="O14644"/>
      <c r="P14644"/>
      <c r="Q14644"/>
      <c r="R14644"/>
    </row>
    <row r="14645" spans="1:18" x14ac:dyDescent="0.25">
      <c r="A14645" s="28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  <c r="O14645"/>
      <c r="P14645"/>
      <c r="Q14645"/>
      <c r="R14645"/>
    </row>
    <row r="14646" spans="1:18" x14ac:dyDescent="0.25">
      <c r="A14646" s="28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  <c r="O14646"/>
      <c r="P14646"/>
      <c r="Q14646"/>
      <c r="R14646"/>
    </row>
    <row r="14647" spans="1:18" x14ac:dyDescent="0.25">
      <c r="A14647" s="28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  <c r="O14647"/>
      <c r="P14647"/>
      <c r="Q14647"/>
      <c r="R14647"/>
    </row>
    <row r="14648" spans="1:18" x14ac:dyDescent="0.25">
      <c r="A14648" s="2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  <c r="O14648"/>
      <c r="P14648"/>
      <c r="Q14648"/>
      <c r="R14648"/>
    </row>
    <row r="14649" spans="1:18" x14ac:dyDescent="0.25">
      <c r="A14649" s="28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  <c r="O14649"/>
      <c r="P14649"/>
      <c r="Q14649"/>
      <c r="R14649"/>
    </row>
    <row r="14650" spans="1:18" x14ac:dyDescent="0.25">
      <c r="A14650" s="28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  <c r="O14650"/>
      <c r="P14650"/>
      <c r="Q14650"/>
      <c r="R14650"/>
    </row>
    <row r="14651" spans="1:18" x14ac:dyDescent="0.25">
      <c r="A14651" s="28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  <c r="O14651"/>
      <c r="P14651"/>
      <c r="Q14651"/>
      <c r="R14651"/>
    </row>
    <row r="14652" spans="1:18" x14ac:dyDescent="0.25">
      <c r="A14652" s="28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  <c r="O14652"/>
      <c r="P14652"/>
      <c r="Q14652"/>
      <c r="R14652"/>
    </row>
    <row r="14653" spans="1:18" x14ac:dyDescent="0.25">
      <c r="A14653" s="28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  <c r="O14653"/>
      <c r="P14653"/>
      <c r="Q14653"/>
      <c r="R14653"/>
    </row>
    <row r="14654" spans="1:18" x14ac:dyDescent="0.25">
      <c r="A14654" s="28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  <c r="O14654"/>
      <c r="P14654"/>
      <c r="Q14654"/>
      <c r="R14654"/>
    </row>
    <row r="14655" spans="1:18" x14ac:dyDescent="0.25">
      <c r="A14655" s="28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  <c r="O14655"/>
      <c r="P14655"/>
      <c r="Q14655"/>
      <c r="R14655"/>
    </row>
    <row r="14656" spans="1:18" x14ac:dyDescent="0.25">
      <c r="A14656" s="28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  <c r="O14656"/>
      <c r="P14656"/>
      <c r="Q14656"/>
      <c r="R14656"/>
    </row>
    <row r="14657" spans="1:18" x14ac:dyDescent="0.25">
      <c r="A14657" s="28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  <c r="O14657"/>
      <c r="P14657"/>
      <c r="Q14657"/>
      <c r="R14657"/>
    </row>
    <row r="14658" spans="1:18" x14ac:dyDescent="0.25">
      <c r="A14658" s="2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  <c r="O14658"/>
      <c r="P14658"/>
      <c r="Q14658"/>
      <c r="R14658"/>
    </row>
    <row r="14659" spans="1:18" x14ac:dyDescent="0.25">
      <c r="A14659" s="28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  <c r="O14659"/>
      <c r="P14659"/>
      <c r="Q14659"/>
      <c r="R14659"/>
    </row>
    <row r="14660" spans="1:18" x14ac:dyDescent="0.25">
      <c r="A14660" s="28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  <c r="O14660"/>
      <c r="P14660"/>
      <c r="Q14660"/>
      <c r="R14660"/>
    </row>
    <row r="14661" spans="1:18" x14ac:dyDescent="0.25">
      <c r="A14661" s="28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  <c r="O14661"/>
      <c r="P14661"/>
      <c r="Q14661"/>
      <c r="R14661"/>
    </row>
    <row r="14662" spans="1:18" x14ac:dyDescent="0.25">
      <c r="A14662" s="28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  <c r="O14662"/>
      <c r="P14662"/>
      <c r="Q14662"/>
      <c r="R14662"/>
    </row>
    <row r="14663" spans="1:18" x14ac:dyDescent="0.25">
      <c r="A14663" s="28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  <c r="O14663"/>
      <c r="P14663"/>
      <c r="Q14663"/>
      <c r="R14663"/>
    </row>
    <row r="14664" spans="1:18" x14ac:dyDescent="0.25">
      <c r="A14664" s="28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  <c r="O14664"/>
      <c r="P14664"/>
      <c r="Q14664"/>
      <c r="R14664"/>
    </row>
    <row r="14665" spans="1:18" x14ac:dyDescent="0.25">
      <c r="A14665" s="28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  <c r="O14665"/>
      <c r="P14665"/>
      <c r="Q14665"/>
      <c r="R14665"/>
    </row>
    <row r="14666" spans="1:18" x14ac:dyDescent="0.25">
      <c r="A14666" s="28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  <c r="O14666"/>
      <c r="P14666"/>
      <c r="Q14666"/>
      <c r="R14666"/>
    </row>
    <row r="14667" spans="1:18" x14ac:dyDescent="0.25">
      <c r="A14667" s="28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  <c r="O14667"/>
      <c r="P14667"/>
      <c r="Q14667"/>
      <c r="R14667"/>
    </row>
    <row r="14668" spans="1:18" x14ac:dyDescent="0.25">
      <c r="A14668" s="2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  <c r="O14668"/>
      <c r="P14668"/>
      <c r="Q14668"/>
      <c r="R14668"/>
    </row>
    <row r="14669" spans="1:18" x14ac:dyDescent="0.25">
      <c r="A14669" s="28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  <c r="O14669"/>
      <c r="P14669"/>
      <c r="Q14669"/>
      <c r="R14669"/>
    </row>
    <row r="14670" spans="1:18" x14ac:dyDescent="0.25">
      <c r="A14670" s="28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  <c r="O14670"/>
      <c r="P14670"/>
      <c r="Q14670"/>
      <c r="R14670"/>
    </row>
    <row r="14671" spans="1:18" x14ac:dyDescent="0.25">
      <c r="A14671" s="28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  <c r="O14671"/>
      <c r="P14671"/>
      <c r="Q14671"/>
      <c r="R14671"/>
    </row>
    <row r="14672" spans="1:18" x14ac:dyDescent="0.25">
      <c r="A14672" s="28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  <c r="O14672"/>
      <c r="P14672"/>
      <c r="Q14672"/>
      <c r="R14672"/>
    </row>
    <row r="14673" spans="1:18" x14ac:dyDescent="0.25">
      <c r="A14673" s="28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  <c r="O14673"/>
      <c r="P14673"/>
      <c r="Q14673"/>
      <c r="R14673"/>
    </row>
    <row r="14674" spans="1:18" x14ac:dyDescent="0.25">
      <c r="A14674" s="28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  <c r="O14674"/>
      <c r="P14674"/>
      <c r="Q14674"/>
      <c r="R14674"/>
    </row>
    <row r="14675" spans="1:18" x14ac:dyDescent="0.25">
      <c r="A14675" s="28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  <c r="O14675"/>
      <c r="P14675"/>
      <c r="Q14675"/>
      <c r="R14675"/>
    </row>
    <row r="14676" spans="1:18" x14ac:dyDescent="0.25">
      <c r="A14676" s="28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  <c r="O14676"/>
      <c r="P14676"/>
      <c r="Q14676"/>
      <c r="R14676"/>
    </row>
    <row r="14677" spans="1:18" x14ac:dyDescent="0.25">
      <c r="A14677" s="28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  <c r="O14677"/>
      <c r="P14677"/>
      <c r="Q14677"/>
      <c r="R14677"/>
    </row>
    <row r="14678" spans="1:18" x14ac:dyDescent="0.25">
      <c r="A14678" s="2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  <c r="O14678"/>
      <c r="P14678"/>
      <c r="Q14678"/>
      <c r="R14678"/>
    </row>
    <row r="14679" spans="1:18" x14ac:dyDescent="0.25">
      <c r="A14679" s="28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  <c r="O14679"/>
      <c r="P14679"/>
      <c r="Q14679"/>
      <c r="R14679"/>
    </row>
    <row r="14680" spans="1:18" x14ac:dyDescent="0.25">
      <c r="A14680" s="28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  <c r="O14680"/>
      <c r="P14680"/>
      <c r="Q14680"/>
      <c r="R14680"/>
    </row>
    <row r="14681" spans="1:18" x14ac:dyDescent="0.25">
      <c r="A14681" s="28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  <c r="O14681"/>
      <c r="P14681"/>
      <c r="Q14681"/>
      <c r="R14681"/>
    </row>
    <row r="14682" spans="1:18" x14ac:dyDescent="0.25">
      <c r="A14682" s="28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  <c r="O14682"/>
      <c r="P14682"/>
      <c r="Q14682"/>
      <c r="R14682"/>
    </row>
    <row r="14683" spans="1:18" x14ac:dyDescent="0.25">
      <c r="A14683" s="28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  <c r="O14683"/>
      <c r="P14683"/>
      <c r="Q14683"/>
      <c r="R14683"/>
    </row>
    <row r="14684" spans="1:18" x14ac:dyDescent="0.25">
      <c r="A14684" s="28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  <c r="O14684"/>
      <c r="P14684"/>
      <c r="Q14684"/>
      <c r="R14684"/>
    </row>
    <row r="14685" spans="1:18" x14ac:dyDescent="0.25">
      <c r="A14685" s="28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  <c r="O14685"/>
      <c r="P14685"/>
      <c r="Q14685"/>
      <c r="R14685"/>
    </row>
    <row r="14686" spans="1:18" x14ac:dyDescent="0.25">
      <c r="A14686" s="28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  <c r="O14686"/>
      <c r="P14686"/>
      <c r="Q14686"/>
      <c r="R14686"/>
    </row>
    <row r="14687" spans="1:18" x14ac:dyDescent="0.25">
      <c r="A14687" s="28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  <c r="O14687"/>
      <c r="P14687"/>
      <c r="Q14687"/>
      <c r="R14687"/>
    </row>
    <row r="14688" spans="1:18" x14ac:dyDescent="0.25">
      <c r="A14688" s="2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  <c r="O14688"/>
      <c r="P14688"/>
      <c r="Q14688"/>
      <c r="R14688"/>
    </row>
    <row r="14689" spans="1:18" x14ac:dyDescent="0.25">
      <c r="A14689" s="28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  <c r="O14689"/>
      <c r="P14689"/>
      <c r="Q14689"/>
      <c r="R14689"/>
    </row>
    <row r="14690" spans="1:18" x14ac:dyDescent="0.25">
      <c r="A14690" s="28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  <c r="O14690"/>
      <c r="P14690"/>
      <c r="Q14690"/>
      <c r="R14690"/>
    </row>
    <row r="14691" spans="1:18" x14ac:dyDescent="0.25">
      <c r="A14691" s="28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  <c r="O14691"/>
      <c r="P14691"/>
      <c r="Q14691"/>
      <c r="R14691"/>
    </row>
    <row r="14692" spans="1:18" x14ac:dyDescent="0.25">
      <c r="A14692" s="28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  <c r="O14692"/>
      <c r="P14692"/>
      <c r="Q14692"/>
      <c r="R14692"/>
    </row>
    <row r="14693" spans="1:18" x14ac:dyDescent="0.25">
      <c r="A14693" s="28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  <c r="O14693"/>
      <c r="P14693"/>
      <c r="Q14693"/>
      <c r="R14693"/>
    </row>
    <row r="14694" spans="1:18" x14ac:dyDescent="0.25">
      <c r="A14694" s="28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  <c r="O14694"/>
      <c r="P14694"/>
      <c r="Q14694"/>
      <c r="R14694"/>
    </row>
    <row r="14695" spans="1:18" x14ac:dyDescent="0.25">
      <c r="A14695" s="28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  <c r="O14695"/>
      <c r="P14695"/>
      <c r="Q14695"/>
      <c r="R14695"/>
    </row>
    <row r="14696" spans="1:18" x14ac:dyDescent="0.25">
      <c r="A14696" s="28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  <c r="O14696"/>
      <c r="P14696"/>
      <c r="Q14696"/>
      <c r="R14696"/>
    </row>
    <row r="14697" spans="1:18" x14ac:dyDescent="0.25">
      <c r="A14697" s="28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  <c r="O14697"/>
      <c r="P14697"/>
      <c r="Q14697"/>
      <c r="R14697"/>
    </row>
    <row r="14698" spans="1:18" x14ac:dyDescent="0.25">
      <c r="A14698" s="2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  <c r="O14698"/>
      <c r="P14698"/>
      <c r="Q14698"/>
      <c r="R14698"/>
    </row>
    <row r="14699" spans="1:18" x14ac:dyDescent="0.25">
      <c r="A14699" s="28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  <c r="O14699"/>
      <c r="P14699"/>
      <c r="Q14699"/>
      <c r="R14699"/>
    </row>
    <row r="14700" spans="1:18" x14ac:dyDescent="0.25">
      <c r="A14700" s="28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  <c r="O14700"/>
      <c r="P14700"/>
      <c r="Q14700"/>
      <c r="R14700"/>
    </row>
    <row r="14701" spans="1:18" x14ac:dyDescent="0.25">
      <c r="A14701" s="28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  <c r="O14701"/>
      <c r="P14701"/>
      <c r="Q14701"/>
      <c r="R14701"/>
    </row>
    <row r="14702" spans="1:18" x14ac:dyDescent="0.25">
      <c r="A14702" s="28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  <c r="O14702"/>
      <c r="P14702"/>
      <c r="Q14702"/>
      <c r="R14702"/>
    </row>
    <row r="14703" spans="1:18" x14ac:dyDescent="0.25">
      <c r="A14703" s="28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  <c r="O14703"/>
      <c r="P14703"/>
      <c r="Q14703"/>
      <c r="R14703"/>
    </row>
    <row r="14704" spans="1:18" x14ac:dyDescent="0.25">
      <c r="A14704" s="28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  <c r="O14704"/>
      <c r="P14704"/>
      <c r="Q14704"/>
      <c r="R14704"/>
    </row>
    <row r="14705" spans="1:18" x14ac:dyDescent="0.25">
      <c r="A14705" s="28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  <c r="O14705"/>
      <c r="P14705"/>
      <c r="Q14705"/>
      <c r="R14705"/>
    </row>
    <row r="14706" spans="1:18" x14ac:dyDescent="0.25">
      <c r="A14706" s="28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  <c r="O14706"/>
      <c r="P14706"/>
      <c r="Q14706"/>
      <c r="R14706"/>
    </row>
    <row r="14707" spans="1:18" x14ac:dyDescent="0.25">
      <c r="A14707" s="28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  <c r="O14707"/>
      <c r="P14707"/>
      <c r="Q14707"/>
      <c r="R14707"/>
    </row>
    <row r="14708" spans="1:18" x14ac:dyDescent="0.25">
      <c r="A14708" s="2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  <c r="O14708"/>
      <c r="P14708"/>
      <c r="Q14708"/>
      <c r="R14708"/>
    </row>
    <row r="14709" spans="1:18" x14ac:dyDescent="0.25">
      <c r="A14709" s="28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  <c r="O14709"/>
      <c r="P14709"/>
      <c r="Q14709"/>
      <c r="R14709"/>
    </row>
    <row r="14710" spans="1:18" x14ac:dyDescent="0.25">
      <c r="A14710" s="28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  <c r="O14710"/>
      <c r="P14710"/>
      <c r="Q14710"/>
      <c r="R14710"/>
    </row>
    <row r="14711" spans="1:18" x14ac:dyDescent="0.25">
      <c r="A14711" s="28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  <c r="O14711"/>
      <c r="P14711"/>
      <c r="Q14711"/>
      <c r="R14711"/>
    </row>
    <row r="14712" spans="1:18" x14ac:dyDescent="0.25">
      <c r="A14712" s="28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  <c r="O14712"/>
      <c r="P14712"/>
      <c r="Q14712"/>
      <c r="R14712"/>
    </row>
    <row r="14713" spans="1:18" x14ac:dyDescent="0.25">
      <c r="A14713" s="28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  <c r="O14713"/>
      <c r="P14713"/>
      <c r="Q14713"/>
      <c r="R14713"/>
    </row>
    <row r="14714" spans="1:18" x14ac:dyDescent="0.25">
      <c r="A14714" s="28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  <c r="O14714"/>
      <c r="P14714"/>
      <c r="Q14714"/>
      <c r="R14714"/>
    </row>
    <row r="14715" spans="1:18" x14ac:dyDescent="0.25">
      <c r="A14715" s="28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  <c r="O14715"/>
      <c r="P14715"/>
      <c r="Q14715"/>
      <c r="R14715"/>
    </row>
    <row r="14716" spans="1:18" x14ac:dyDescent="0.25">
      <c r="A14716" s="28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  <c r="O14716"/>
      <c r="P14716"/>
      <c r="Q14716"/>
      <c r="R14716"/>
    </row>
    <row r="14717" spans="1:18" x14ac:dyDescent="0.25">
      <c r="A14717" s="28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  <c r="O14717"/>
      <c r="P14717"/>
      <c r="Q14717"/>
      <c r="R14717"/>
    </row>
    <row r="14718" spans="1:18" x14ac:dyDescent="0.25">
      <c r="A14718" s="2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  <c r="O14718"/>
      <c r="P14718"/>
      <c r="Q14718"/>
      <c r="R14718"/>
    </row>
    <row r="14719" spans="1:18" x14ac:dyDescent="0.25">
      <c r="A14719" s="28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  <c r="O14719"/>
      <c r="P14719"/>
      <c r="Q14719"/>
      <c r="R14719"/>
    </row>
    <row r="14720" spans="1:18" x14ac:dyDescent="0.25">
      <c r="A14720" s="28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  <c r="O14720"/>
      <c r="P14720"/>
      <c r="Q14720"/>
      <c r="R14720"/>
    </row>
    <row r="14721" spans="1:18" x14ac:dyDescent="0.25">
      <c r="A14721" s="28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  <c r="O14721"/>
      <c r="P14721"/>
      <c r="Q14721"/>
      <c r="R14721"/>
    </row>
    <row r="14722" spans="1:18" x14ac:dyDescent="0.25">
      <c r="A14722" s="28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  <c r="O14722"/>
      <c r="P14722"/>
      <c r="Q14722"/>
      <c r="R14722"/>
    </row>
    <row r="14723" spans="1:18" x14ac:dyDescent="0.25">
      <c r="A14723" s="28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  <c r="O14723"/>
      <c r="P14723"/>
      <c r="Q14723"/>
      <c r="R14723"/>
    </row>
    <row r="14724" spans="1:18" x14ac:dyDescent="0.25">
      <c r="A14724" s="28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  <c r="O14724"/>
      <c r="P14724"/>
      <c r="Q14724"/>
      <c r="R14724"/>
    </row>
    <row r="14725" spans="1:18" x14ac:dyDescent="0.25">
      <c r="A14725" s="28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  <c r="O14725"/>
      <c r="P14725"/>
      <c r="Q14725"/>
      <c r="R14725"/>
    </row>
    <row r="14726" spans="1:18" x14ac:dyDescent="0.25">
      <c r="A14726" s="28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  <c r="O14726"/>
      <c r="P14726"/>
      <c r="Q14726"/>
      <c r="R14726"/>
    </row>
    <row r="14727" spans="1:18" x14ac:dyDescent="0.25">
      <c r="A14727" s="28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  <c r="O14727"/>
      <c r="P14727"/>
      <c r="Q14727"/>
      <c r="R14727"/>
    </row>
    <row r="14728" spans="1:18" x14ac:dyDescent="0.25">
      <c r="A14728" s="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  <c r="O14728"/>
      <c r="P14728"/>
      <c r="Q14728"/>
      <c r="R14728"/>
    </row>
    <row r="14729" spans="1:18" x14ac:dyDescent="0.25">
      <c r="A14729" s="28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  <c r="O14729"/>
      <c r="P14729"/>
      <c r="Q14729"/>
      <c r="R14729"/>
    </row>
    <row r="14730" spans="1:18" x14ac:dyDescent="0.25">
      <c r="A14730" s="28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  <c r="O14730"/>
      <c r="P14730"/>
      <c r="Q14730"/>
      <c r="R14730"/>
    </row>
    <row r="14731" spans="1:18" x14ac:dyDescent="0.25">
      <c r="A14731" s="28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  <c r="O14731"/>
      <c r="P14731"/>
      <c r="Q14731"/>
      <c r="R14731"/>
    </row>
    <row r="14732" spans="1:18" x14ac:dyDescent="0.25">
      <c r="A14732" s="28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  <c r="O14732"/>
      <c r="P14732"/>
      <c r="Q14732"/>
      <c r="R14732"/>
    </row>
    <row r="14733" spans="1:18" x14ac:dyDescent="0.25">
      <c r="A14733" s="28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  <c r="O14733"/>
      <c r="P14733"/>
      <c r="Q14733"/>
      <c r="R14733"/>
    </row>
    <row r="14734" spans="1:18" x14ac:dyDescent="0.25">
      <c r="A14734" s="28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  <c r="O14734"/>
      <c r="P14734"/>
      <c r="Q14734"/>
      <c r="R14734"/>
    </row>
    <row r="14735" spans="1:18" x14ac:dyDescent="0.25">
      <c r="A14735" s="28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  <c r="O14735"/>
      <c r="P14735"/>
      <c r="Q14735"/>
      <c r="R14735"/>
    </row>
    <row r="14736" spans="1:18" x14ac:dyDescent="0.25">
      <c r="A14736" s="28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  <c r="O14736"/>
      <c r="P14736"/>
      <c r="Q14736"/>
      <c r="R14736"/>
    </row>
    <row r="14737" spans="1:18" x14ac:dyDescent="0.25">
      <c r="A14737" s="28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  <c r="O14737"/>
      <c r="P14737"/>
      <c r="Q14737"/>
      <c r="R14737"/>
    </row>
    <row r="14738" spans="1:18" x14ac:dyDescent="0.25">
      <c r="A14738" s="2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  <c r="O14738"/>
      <c r="P14738"/>
      <c r="Q14738"/>
      <c r="R14738"/>
    </row>
    <row r="14739" spans="1:18" x14ac:dyDescent="0.25">
      <c r="A14739" s="28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  <c r="O14739"/>
      <c r="P14739"/>
      <c r="Q14739"/>
      <c r="R14739"/>
    </row>
    <row r="14740" spans="1:18" x14ac:dyDescent="0.25">
      <c r="A14740" s="28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  <c r="O14740"/>
      <c r="P14740"/>
      <c r="Q14740"/>
      <c r="R14740"/>
    </row>
    <row r="14741" spans="1:18" x14ac:dyDescent="0.25">
      <c r="A14741" s="28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  <c r="O14741"/>
      <c r="P14741"/>
      <c r="Q14741"/>
      <c r="R14741"/>
    </row>
    <row r="14742" spans="1:18" x14ac:dyDescent="0.25">
      <c r="A14742" s="28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  <c r="O14742"/>
      <c r="P14742"/>
      <c r="Q14742"/>
      <c r="R14742"/>
    </row>
    <row r="14743" spans="1:18" x14ac:dyDescent="0.25">
      <c r="A14743" s="28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  <c r="O14743"/>
      <c r="P14743"/>
      <c r="Q14743"/>
      <c r="R14743"/>
    </row>
    <row r="14744" spans="1:18" x14ac:dyDescent="0.25">
      <c r="A14744" s="28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  <c r="O14744"/>
      <c r="P14744"/>
      <c r="Q14744"/>
      <c r="R14744"/>
    </row>
    <row r="14745" spans="1:18" x14ac:dyDescent="0.25">
      <c r="A14745" s="28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  <c r="O14745"/>
      <c r="P14745"/>
      <c r="Q14745"/>
      <c r="R14745"/>
    </row>
    <row r="14746" spans="1:18" x14ac:dyDescent="0.25">
      <c r="A14746" s="28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  <c r="O14746"/>
      <c r="P14746"/>
      <c r="Q14746"/>
      <c r="R14746"/>
    </row>
    <row r="14747" spans="1:18" x14ac:dyDescent="0.25">
      <c r="A14747" s="28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  <c r="O14747"/>
      <c r="P14747"/>
      <c r="Q14747"/>
      <c r="R14747"/>
    </row>
    <row r="14748" spans="1:18" x14ac:dyDescent="0.25">
      <c r="A14748" s="2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  <c r="O14748"/>
      <c r="P14748"/>
      <c r="Q14748"/>
      <c r="R14748"/>
    </row>
    <row r="14749" spans="1:18" x14ac:dyDescent="0.25">
      <c r="A14749" s="28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  <c r="O14749"/>
      <c r="P14749"/>
      <c r="Q14749"/>
      <c r="R14749"/>
    </row>
    <row r="14750" spans="1:18" x14ac:dyDescent="0.25">
      <c r="A14750" s="28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  <c r="O14750"/>
      <c r="P14750"/>
      <c r="Q14750"/>
      <c r="R14750"/>
    </row>
    <row r="14751" spans="1:18" x14ac:dyDescent="0.25">
      <c r="A14751" s="28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  <c r="O14751"/>
      <c r="P14751"/>
      <c r="Q14751"/>
      <c r="R14751"/>
    </row>
    <row r="14752" spans="1:18" x14ac:dyDescent="0.25">
      <c r="A14752" s="28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  <c r="O14752"/>
      <c r="P14752"/>
      <c r="Q14752"/>
      <c r="R14752"/>
    </row>
    <row r="14753" spans="1:18" x14ac:dyDescent="0.25">
      <c r="A14753" s="28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  <c r="O14753"/>
      <c r="P14753"/>
      <c r="Q14753"/>
      <c r="R14753"/>
    </row>
    <row r="14754" spans="1:18" x14ac:dyDescent="0.25">
      <c r="A14754" s="28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  <c r="O14754"/>
      <c r="P14754"/>
      <c r="Q14754"/>
      <c r="R14754"/>
    </row>
    <row r="14755" spans="1:18" x14ac:dyDescent="0.25">
      <c r="A14755" s="28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  <c r="O14755"/>
      <c r="P14755"/>
      <c r="Q14755"/>
      <c r="R14755"/>
    </row>
    <row r="14756" spans="1:18" x14ac:dyDescent="0.25">
      <c r="A14756" s="28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  <c r="O14756"/>
      <c r="P14756"/>
      <c r="Q14756"/>
      <c r="R14756"/>
    </row>
    <row r="14757" spans="1:18" x14ac:dyDescent="0.25">
      <c r="A14757" s="28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  <c r="O14757"/>
      <c r="P14757"/>
      <c r="Q14757"/>
      <c r="R14757"/>
    </row>
    <row r="14758" spans="1:18" x14ac:dyDescent="0.25">
      <c r="A14758" s="2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  <c r="O14758"/>
      <c r="P14758"/>
      <c r="Q14758"/>
      <c r="R14758"/>
    </row>
    <row r="14759" spans="1:18" x14ac:dyDescent="0.25">
      <c r="A14759" s="28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  <c r="O14759"/>
      <c r="P14759"/>
      <c r="Q14759"/>
      <c r="R14759"/>
    </row>
    <row r="14760" spans="1:18" x14ac:dyDescent="0.25">
      <c r="A14760" s="28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  <c r="O14760"/>
      <c r="P14760"/>
      <c r="Q14760"/>
      <c r="R14760"/>
    </row>
    <row r="14761" spans="1:18" x14ac:dyDescent="0.25">
      <c r="A14761" s="28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  <c r="O14761"/>
      <c r="P14761"/>
      <c r="Q14761"/>
      <c r="R14761"/>
    </row>
    <row r="14762" spans="1:18" x14ac:dyDescent="0.25">
      <c r="A14762" s="28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  <c r="O14762"/>
      <c r="P14762"/>
      <c r="Q14762"/>
      <c r="R14762"/>
    </row>
    <row r="14763" spans="1:18" x14ac:dyDescent="0.25">
      <c r="A14763" s="28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  <c r="O14763"/>
      <c r="P14763"/>
      <c r="Q14763"/>
      <c r="R14763"/>
    </row>
    <row r="14764" spans="1:18" x14ac:dyDescent="0.25">
      <c r="A14764" s="28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  <c r="O14764"/>
      <c r="P14764"/>
      <c r="Q14764"/>
      <c r="R14764"/>
    </row>
    <row r="14765" spans="1:18" x14ac:dyDescent="0.25">
      <c r="A14765" s="28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  <c r="O14765"/>
      <c r="P14765"/>
      <c r="Q14765"/>
      <c r="R14765"/>
    </row>
    <row r="14766" spans="1:18" x14ac:dyDescent="0.25">
      <c r="A14766" s="28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  <c r="O14766"/>
      <c r="P14766"/>
      <c r="Q14766"/>
      <c r="R14766"/>
    </row>
    <row r="14767" spans="1:18" x14ac:dyDescent="0.25">
      <c r="A14767" s="28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  <c r="O14767"/>
      <c r="P14767"/>
      <c r="Q14767"/>
      <c r="R14767"/>
    </row>
    <row r="14768" spans="1:18" x14ac:dyDescent="0.25">
      <c r="A14768" s="2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  <c r="O14768"/>
      <c r="P14768"/>
      <c r="Q14768"/>
      <c r="R14768"/>
    </row>
    <row r="14769" spans="1:18" x14ac:dyDescent="0.25">
      <c r="A14769" s="28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  <c r="O14769"/>
      <c r="P14769"/>
      <c r="Q14769"/>
      <c r="R14769"/>
    </row>
    <row r="14770" spans="1:18" x14ac:dyDescent="0.25">
      <c r="A14770" s="28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  <c r="O14770"/>
      <c r="P14770"/>
      <c r="Q14770"/>
      <c r="R14770"/>
    </row>
    <row r="14771" spans="1:18" x14ac:dyDescent="0.25">
      <c r="A14771" s="28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  <c r="O14771"/>
      <c r="P14771"/>
      <c r="Q14771"/>
      <c r="R14771"/>
    </row>
    <row r="14772" spans="1:18" x14ac:dyDescent="0.25">
      <c r="A14772" s="28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  <c r="O14772"/>
      <c r="P14772"/>
      <c r="Q14772"/>
      <c r="R14772"/>
    </row>
    <row r="14773" spans="1:18" x14ac:dyDescent="0.25">
      <c r="A14773" s="28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  <c r="O14773"/>
      <c r="P14773"/>
      <c r="Q14773"/>
      <c r="R14773"/>
    </row>
    <row r="14774" spans="1:18" x14ac:dyDescent="0.25">
      <c r="A14774" s="28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  <c r="O14774"/>
      <c r="P14774"/>
      <c r="Q14774"/>
      <c r="R14774"/>
    </row>
    <row r="14775" spans="1:18" x14ac:dyDescent="0.25">
      <c r="A14775" s="28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  <c r="O14775"/>
      <c r="P14775"/>
      <c r="Q14775"/>
      <c r="R14775"/>
    </row>
    <row r="14776" spans="1:18" x14ac:dyDescent="0.25">
      <c r="A14776" s="28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  <c r="O14776"/>
      <c r="P14776"/>
      <c r="Q14776"/>
      <c r="R14776"/>
    </row>
    <row r="14777" spans="1:18" x14ac:dyDescent="0.25">
      <c r="A14777" s="28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  <c r="O14777"/>
      <c r="P14777"/>
      <c r="Q14777"/>
      <c r="R14777"/>
    </row>
    <row r="14778" spans="1:18" x14ac:dyDescent="0.25">
      <c r="A14778" s="2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  <c r="O14778"/>
      <c r="P14778"/>
      <c r="Q14778"/>
      <c r="R14778"/>
    </row>
    <row r="14779" spans="1:18" x14ac:dyDescent="0.25">
      <c r="A14779" s="28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  <c r="O14779"/>
      <c r="P14779"/>
      <c r="Q14779"/>
      <c r="R14779"/>
    </row>
    <row r="14780" spans="1:18" x14ac:dyDescent="0.25">
      <c r="A14780" s="28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  <c r="O14780"/>
      <c r="P14780"/>
      <c r="Q14780"/>
      <c r="R14780"/>
    </row>
    <row r="14781" spans="1:18" x14ac:dyDescent="0.25">
      <c r="A14781" s="28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  <c r="O14781"/>
      <c r="P14781"/>
      <c r="Q14781"/>
      <c r="R14781"/>
    </row>
    <row r="14782" spans="1:18" x14ac:dyDescent="0.25">
      <c r="A14782" s="28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  <c r="O14782"/>
      <c r="P14782"/>
      <c r="Q14782"/>
      <c r="R14782"/>
    </row>
    <row r="14783" spans="1:18" x14ac:dyDescent="0.25">
      <c r="A14783" s="28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  <c r="O14783"/>
      <c r="P14783"/>
      <c r="Q14783"/>
      <c r="R14783"/>
    </row>
    <row r="14784" spans="1:18" x14ac:dyDescent="0.25">
      <c r="A14784" s="28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  <c r="O14784"/>
      <c r="P14784"/>
      <c r="Q14784"/>
      <c r="R14784"/>
    </row>
    <row r="14785" spans="1:18" x14ac:dyDescent="0.25">
      <c r="A14785" s="28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  <c r="O14785"/>
      <c r="P14785"/>
      <c r="Q14785"/>
      <c r="R14785"/>
    </row>
    <row r="14786" spans="1:18" x14ac:dyDescent="0.25">
      <c r="A14786" s="28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  <c r="O14786"/>
      <c r="P14786"/>
      <c r="Q14786"/>
      <c r="R14786"/>
    </row>
    <row r="14787" spans="1:18" x14ac:dyDescent="0.25">
      <c r="A14787" s="28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  <c r="O14787"/>
      <c r="P14787"/>
      <c r="Q14787"/>
      <c r="R14787"/>
    </row>
    <row r="14788" spans="1:18" x14ac:dyDescent="0.25">
      <c r="A14788" s="2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  <c r="O14788"/>
      <c r="P14788"/>
      <c r="Q14788"/>
      <c r="R14788"/>
    </row>
    <row r="14789" spans="1:18" x14ac:dyDescent="0.25">
      <c r="A14789" s="28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  <c r="O14789"/>
      <c r="P14789"/>
      <c r="Q14789"/>
      <c r="R14789"/>
    </row>
    <row r="14790" spans="1:18" x14ac:dyDescent="0.25">
      <c r="A14790" s="28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  <c r="O14790"/>
      <c r="P14790"/>
      <c r="Q14790"/>
      <c r="R14790"/>
    </row>
    <row r="14791" spans="1:18" x14ac:dyDescent="0.25">
      <c r="A14791" s="28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  <c r="O14791"/>
      <c r="P14791"/>
      <c r="Q14791"/>
      <c r="R14791"/>
    </row>
    <row r="14792" spans="1:18" x14ac:dyDescent="0.25">
      <c r="A14792" s="28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  <c r="O14792"/>
      <c r="P14792"/>
      <c r="Q14792"/>
      <c r="R14792"/>
    </row>
    <row r="14793" spans="1:18" x14ac:dyDescent="0.25">
      <c r="A14793" s="28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  <c r="O14793"/>
      <c r="P14793"/>
      <c r="Q14793"/>
      <c r="R14793"/>
    </row>
    <row r="14794" spans="1:18" x14ac:dyDescent="0.25">
      <c r="A14794" s="28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  <c r="O14794"/>
      <c r="P14794"/>
      <c r="Q14794"/>
      <c r="R14794"/>
    </row>
    <row r="14795" spans="1:18" x14ac:dyDescent="0.25">
      <c r="A14795" s="28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  <c r="O14795"/>
      <c r="P14795"/>
      <c r="Q14795"/>
      <c r="R14795"/>
    </row>
    <row r="14796" spans="1:18" x14ac:dyDescent="0.25">
      <c r="A14796" s="28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  <c r="O14796"/>
      <c r="P14796"/>
      <c r="Q14796"/>
      <c r="R14796"/>
    </row>
    <row r="14797" spans="1:18" x14ac:dyDescent="0.25">
      <c r="A14797" s="28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  <c r="O14797"/>
      <c r="P14797"/>
      <c r="Q14797"/>
      <c r="R14797"/>
    </row>
    <row r="14798" spans="1:18" x14ac:dyDescent="0.25">
      <c r="A14798" s="2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  <c r="O14798"/>
      <c r="P14798"/>
      <c r="Q14798"/>
      <c r="R14798"/>
    </row>
    <row r="14799" spans="1:18" x14ac:dyDescent="0.25">
      <c r="A14799" s="28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  <c r="O14799"/>
      <c r="P14799"/>
      <c r="Q14799"/>
      <c r="R14799"/>
    </row>
    <row r="14800" spans="1:18" x14ac:dyDescent="0.25">
      <c r="A14800" s="28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  <c r="O14800"/>
      <c r="P14800"/>
      <c r="Q14800"/>
      <c r="R14800"/>
    </row>
    <row r="14801" spans="1:18" x14ac:dyDescent="0.25">
      <c r="A14801" s="28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  <c r="O14801"/>
      <c r="P14801"/>
      <c r="Q14801"/>
      <c r="R14801"/>
    </row>
    <row r="14802" spans="1:18" x14ac:dyDescent="0.25">
      <c r="A14802" s="28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  <c r="O14802"/>
      <c r="P14802"/>
      <c r="Q14802"/>
      <c r="R14802"/>
    </row>
    <row r="14803" spans="1:18" x14ac:dyDescent="0.25">
      <c r="A14803" s="28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  <c r="O14803"/>
      <c r="P14803"/>
      <c r="Q14803"/>
      <c r="R14803"/>
    </row>
    <row r="14804" spans="1:18" x14ac:dyDescent="0.25">
      <c r="A14804" s="28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  <c r="O14804"/>
      <c r="P14804"/>
      <c r="Q14804"/>
      <c r="R14804"/>
    </row>
    <row r="14805" spans="1:18" x14ac:dyDescent="0.25">
      <c r="A14805" s="28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  <c r="O14805"/>
      <c r="P14805"/>
      <c r="Q14805"/>
      <c r="R14805"/>
    </row>
    <row r="14806" spans="1:18" x14ac:dyDescent="0.25">
      <c r="A14806" s="28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  <c r="O14806"/>
      <c r="P14806"/>
      <c r="Q14806"/>
      <c r="R14806"/>
    </row>
    <row r="14807" spans="1:18" x14ac:dyDescent="0.25">
      <c r="A14807" s="28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  <c r="O14807"/>
      <c r="P14807"/>
      <c r="Q14807"/>
      <c r="R14807"/>
    </row>
    <row r="14808" spans="1:18" x14ac:dyDescent="0.25">
      <c r="A14808" s="2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  <c r="O14808"/>
      <c r="P14808"/>
      <c r="Q14808"/>
      <c r="R14808"/>
    </row>
    <row r="14809" spans="1:18" x14ac:dyDescent="0.25">
      <c r="A14809" s="28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  <c r="O14809"/>
      <c r="P14809"/>
      <c r="Q14809"/>
      <c r="R14809"/>
    </row>
    <row r="14810" spans="1:18" x14ac:dyDescent="0.25">
      <c r="A14810" s="28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  <c r="O14810"/>
      <c r="P14810"/>
      <c r="Q14810"/>
      <c r="R14810"/>
    </row>
    <row r="14811" spans="1:18" x14ac:dyDescent="0.25">
      <c r="A14811" s="28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  <c r="O14811"/>
      <c r="P14811"/>
      <c r="Q14811"/>
      <c r="R14811"/>
    </row>
    <row r="14812" spans="1:18" x14ac:dyDescent="0.25">
      <c r="A14812" s="28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  <c r="O14812"/>
      <c r="P14812"/>
      <c r="Q14812"/>
      <c r="R14812"/>
    </row>
    <row r="14813" spans="1:18" x14ac:dyDescent="0.25">
      <c r="A14813" s="28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  <c r="O14813"/>
      <c r="P14813"/>
      <c r="Q14813"/>
      <c r="R14813"/>
    </row>
    <row r="14814" spans="1:18" x14ac:dyDescent="0.25">
      <c r="A14814" s="28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  <c r="O14814"/>
      <c r="P14814"/>
      <c r="Q14814"/>
      <c r="R14814"/>
    </row>
    <row r="14815" spans="1:18" x14ac:dyDescent="0.25">
      <c r="A14815" s="28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  <c r="O14815"/>
      <c r="P14815"/>
      <c r="Q14815"/>
      <c r="R14815"/>
    </row>
    <row r="14816" spans="1:18" x14ac:dyDescent="0.25">
      <c r="A14816" s="28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  <c r="O14816"/>
      <c r="P14816"/>
      <c r="Q14816"/>
      <c r="R14816"/>
    </row>
    <row r="14817" spans="1:18" x14ac:dyDescent="0.25">
      <c r="A14817" s="28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  <c r="O14817"/>
      <c r="P14817"/>
      <c r="Q14817"/>
      <c r="R14817"/>
    </row>
    <row r="14818" spans="1:18" x14ac:dyDescent="0.25">
      <c r="A14818" s="2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  <c r="O14818"/>
      <c r="P14818"/>
      <c r="Q14818"/>
      <c r="R14818"/>
    </row>
    <row r="14819" spans="1:18" x14ac:dyDescent="0.25">
      <c r="A14819" s="28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  <c r="O14819"/>
      <c r="P14819"/>
      <c r="Q14819"/>
      <c r="R14819"/>
    </row>
    <row r="14820" spans="1:18" x14ac:dyDescent="0.25">
      <c r="A14820" s="28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  <c r="O14820"/>
      <c r="P14820"/>
      <c r="Q14820"/>
      <c r="R14820"/>
    </row>
    <row r="14821" spans="1:18" x14ac:dyDescent="0.25">
      <c r="A14821" s="28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  <c r="O14821"/>
      <c r="P14821"/>
      <c r="Q14821"/>
      <c r="R14821"/>
    </row>
    <row r="14822" spans="1:18" x14ac:dyDescent="0.25">
      <c r="A14822" s="28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  <c r="O14822"/>
      <c r="P14822"/>
      <c r="Q14822"/>
      <c r="R14822"/>
    </row>
    <row r="14823" spans="1:18" x14ac:dyDescent="0.25">
      <c r="A14823" s="28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  <c r="O14823"/>
      <c r="P14823"/>
      <c r="Q14823"/>
      <c r="R14823"/>
    </row>
    <row r="14824" spans="1:18" x14ac:dyDescent="0.25">
      <c r="A14824" s="28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  <c r="O14824"/>
      <c r="P14824"/>
      <c r="Q14824"/>
      <c r="R14824"/>
    </row>
    <row r="14825" spans="1:18" x14ac:dyDescent="0.25">
      <c r="A14825" s="28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  <c r="O14825"/>
      <c r="P14825"/>
      <c r="Q14825"/>
      <c r="R14825"/>
    </row>
    <row r="14826" spans="1:18" x14ac:dyDescent="0.25">
      <c r="A14826" s="28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  <c r="O14826"/>
      <c r="P14826"/>
      <c r="Q14826"/>
      <c r="R14826"/>
    </row>
    <row r="14827" spans="1:18" x14ac:dyDescent="0.25">
      <c r="A14827" s="28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  <c r="O14827"/>
      <c r="P14827"/>
      <c r="Q14827"/>
      <c r="R14827"/>
    </row>
    <row r="14828" spans="1:18" x14ac:dyDescent="0.25">
      <c r="A14828" s="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  <c r="O14828"/>
      <c r="P14828"/>
      <c r="Q14828"/>
      <c r="R14828"/>
    </row>
    <row r="14829" spans="1:18" x14ac:dyDescent="0.25">
      <c r="A14829" s="28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  <c r="O14829"/>
      <c r="P14829"/>
      <c r="Q14829"/>
      <c r="R14829"/>
    </row>
    <row r="14830" spans="1:18" x14ac:dyDescent="0.25">
      <c r="A14830" s="28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  <c r="O14830"/>
      <c r="P14830"/>
      <c r="Q14830"/>
      <c r="R14830"/>
    </row>
    <row r="14831" spans="1:18" x14ac:dyDescent="0.25">
      <c r="A14831" s="28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  <c r="O14831"/>
      <c r="P14831"/>
      <c r="Q14831"/>
      <c r="R14831"/>
    </row>
    <row r="14832" spans="1:18" x14ac:dyDescent="0.25">
      <c r="A14832" s="28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  <c r="O14832"/>
      <c r="P14832"/>
      <c r="Q14832"/>
      <c r="R14832"/>
    </row>
    <row r="14833" spans="1:18" x14ac:dyDescent="0.25">
      <c r="A14833" s="28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  <c r="O14833"/>
      <c r="P14833"/>
      <c r="Q14833"/>
      <c r="R14833"/>
    </row>
    <row r="14834" spans="1:18" x14ac:dyDescent="0.25">
      <c r="A14834" s="28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  <c r="O14834"/>
      <c r="P14834"/>
      <c r="Q14834"/>
      <c r="R14834"/>
    </row>
    <row r="14835" spans="1:18" x14ac:dyDescent="0.25">
      <c r="A14835" s="28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  <c r="O14835"/>
      <c r="P14835"/>
      <c r="Q14835"/>
      <c r="R14835"/>
    </row>
    <row r="14836" spans="1:18" x14ac:dyDescent="0.25">
      <c r="A14836" s="28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  <c r="O14836"/>
      <c r="P14836"/>
      <c r="Q14836"/>
      <c r="R14836"/>
    </row>
    <row r="14837" spans="1:18" x14ac:dyDescent="0.25">
      <c r="A14837" s="28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  <c r="O14837"/>
      <c r="P14837"/>
      <c r="Q14837"/>
      <c r="R14837"/>
    </row>
    <row r="14838" spans="1:18" x14ac:dyDescent="0.25">
      <c r="A14838" s="2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  <c r="O14838"/>
      <c r="P14838"/>
      <c r="Q14838"/>
      <c r="R14838"/>
    </row>
    <row r="14839" spans="1:18" x14ac:dyDescent="0.25">
      <c r="A14839" s="28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  <c r="O14839"/>
      <c r="P14839"/>
      <c r="Q14839"/>
      <c r="R14839"/>
    </row>
    <row r="14840" spans="1:18" x14ac:dyDescent="0.25">
      <c r="A14840" s="28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  <c r="O14840"/>
      <c r="P14840"/>
      <c r="Q14840"/>
      <c r="R14840"/>
    </row>
    <row r="14841" spans="1:18" x14ac:dyDescent="0.25">
      <c r="A14841" s="28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  <c r="O14841"/>
      <c r="P14841"/>
      <c r="Q14841"/>
      <c r="R14841"/>
    </row>
    <row r="14842" spans="1:18" x14ac:dyDescent="0.25">
      <c r="A14842" s="28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  <c r="O14842"/>
      <c r="P14842"/>
      <c r="Q14842"/>
      <c r="R14842"/>
    </row>
    <row r="14843" spans="1:18" x14ac:dyDescent="0.25">
      <c r="A14843" s="28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  <c r="O14843"/>
      <c r="P14843"/>
      <c r="Q14843"/>
      <c r="R14843"/>
    </row>
    <row r="14844" spans="1:18" x14ac:dyDescent="0.25">
      <c r="A14844" s="28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  <c r="O14844"/>
      <c r="P14844"/>
      <c r="Q14844"/>
      <c r="R14844"/>
    </row>
    <row r="14845" spans="1:18" x14ac:dyDescent="0.25">
      <c r="A14845" s="28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  <c r="O14845"/>
      <c r="P14845"/>
      <c r="Q14845"/>
      <c r="R14845"/>
    </row>
    <row r="14846" spans="1:18" x14ac:dyDescent="0.25">
      <c r="A14846" s="28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  <c r="O14846"/>
      <c r="P14846"/>
      <c r="Q14846"/>
      <c r="R14846"/>
    </row>
    <row r="14847" spans="1:18" x14ac:dyDescent="0.25">
      <c r="A14847" s="28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  <c r="O14847"/>
      <c r="P14847"/>
      <c r="Q14847"/>
      <c r="R14847"/>
    </row>
    <row r="14848" spans="1:18" x14ac:dyDescent="0.25">
      <c r="A14848" s="2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  <c r="O14848"/>
      <c r="P14848"/>
      <c r="Q14848"/>
      <c r="R14848"/>
    </row>
    <row r="14849" spans="1:18" x14ac:dyDescent="0.25">
      <c r="A14849" s="28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  <c r="O14849"/>
      <c r="P14849"/>
      <c r="Q14849"/>
      <c r="R14849"/>
    </row>
    <row r="14850" spans="1:18" x14ac:dyDescent="0.25">
      <c r="A14850" s="28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  <c r="O14850"/>
      <c r="P14850"/>
      <c r="Q14850"/>
      <c r="R14850"/>
    </row>
    <row r="14851" spans="1:18" x14ac:dyDescent="0.25">
      <c r="A14851" s="28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  <c r="O14851"/>
      <c r="P14851"/>
      <c r="Q14851"/>
      <c r="R14851"/>
    </row>
    <row r="14852" spans="1:18" x14ac:dyDescent="0.25">
      <c r="A14852" s="28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  <c r="O14852"/>
      <c r="P14852"/>
      <c r="Q14852"/>
      <c r="R14852"/>
    </row>
    <row r="14853" spans="1:18" x14ac:dyDescent="0.25">
      <c r="A14853" s="28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  <c r="O14853"/>
      <c r="P14853"/>
      <c r="Q14853"/>
      <c r="R14853"/>
    </row>
    <row r="14854" spans="1:18" x14ac:dyDescent="0.25">
      <c r="A14854" s="28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  <c r="O14854"/>
      <c r="P14854"/>
      <c r="Q14854"/>
      <c r="R14854"/>
    </row>
    <row r="14855" spans="1:18" x14ac:dyDescent="0.25">
      <c r="A14855" s="28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  <c r="O14855"/>
      <c r="P14855"/>
      <c r="Q14855"/>
      <c r="R14855"/>
    </row>
    <row r="14856" spans="1:18" x14ac:dyDescent="0.25">
      <c r="A14856" s="28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  <c r="O14856"/>
      <c r="P14856"/>
      <c r="Q14856"/>
      <c r="R14856"/>
    </row>
    <row r="14857" spans="1:18" x14ac:dyDescent="0.25">
      <c r="A14857" s="28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  <c r="O14857"/>
      <c r="P14857"/>
      <c r="Q14857"/>
      <c r="R14857"/>
    </row>
    <row r="14858" spans="1:18" x14ac:dyDescent="0.25">
      <c r="A14858" s="2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  <c r="O14858"/>
      <c r="P14858"/>
      <c r="Q14858"/>
      <c r="R14858"/>
    </row>
    <row r="14859" spans="1:18" x14ac:dyDescent="0.25">
      <c r="A14859" s="28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  <c r="O14859"/>
      <c r="P14859"/>
      <c r="Q14859"/>
      <c r="R14859"/>
    </row>
    <row r="14860" spans="1:18" x14ac:dyDescent="0.25">
      <c r="A14860" s="28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  <c r="O14860"/>
      <c r="P14860"/>
      <c r="Q14860"/>
      <c r="R14860"/>
    </row>
    <row r="14861" spans="1:18" x14ac:dyDescent="0.25">
      <c r="A14861" s="28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  <c r="O14861"/>
      <c r="P14861"/>
      <c r="Q14861"/>
      <c r="R14861"/>
    </row>
    <row r="14862" spans="1:18" x14ac:dyDescent="0.25">
      <c r="A14862" s="28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  <c r="O14862"/>
      <c r="P14862"/>
      <c r="Q14862"/>
      <c r="R14862"/>
    </row>
    <row r="14863" spans="1:18" x14ac:dyDescent="0.25">
      <c r="A14863" s="28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  <c r="O14863"/>
      <c r="P14863"/>
      <c r="Q14863"/>
      <c r="R14863"/>
    </row>
    <row r="14864" spans="1:18" x14ac:dyDescent="0.25">
      <c r="A14864" s="28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  <c r="O14864"/>
      <c r="P14864"/>
      <c r="Q14864"/>
      <c r="R14864"/>
    </row>
    <row r="14865" spans="1:18" x14ac:dyDescent="0.25">
      <c r="A14865" s="28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  <c r="O14865"/>
      <c r="P14865"/>
      <c r="Q14865"/>
      <c r="R14865"/>
    </row>
    <row r="14866" spans="1:18" x14ac:dyDescent="0.25">
      <c r="A14866" s="28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  <c r="O14866"/>
      <c r="P14866"/>
      <c r="Q14866"/>
      <c r="R14866"/>
    </row>
    <row r="14867" spans="1:18" x14ac:dyDescent="0.25">
      <c r="A14867" s="28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  <c r="O14867"/>
      <c r="P14867"/>
      <c r="Q14867"/>
      <c r="R14867"/>
    </row>
    <row r="14868" spans="1:18" x14ac:dyDescent="0.25">
      <c r="A14868" s="2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  <c r="O14868"/>
      <c r="P14868"/>
      <c r="Q14868"/>
      <c r="R14868"/>
    </row>
    <row r="14869" spans="1:18" x14ac:dyDescent="0.25">
      <c r="A14869" s="28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  <c r="O14869"/>
      <c r="P14869"/>
      <c r="Q14869"/>
      <c r="R14869"/>
    </row>
    <row r="14870" spans="1:18" x14ac:dyDescent="0.25">
      <c r="A14870" s="28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  <c r="O14870"/>
      <c r="P14870"/>
      <c r="Q14870"/>
      <c r="R14870"/>
    </row>
    <row r="14871" spans="1:18" x14ac:dyDescent="0.25">
      <c r="A14871" s="28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  <c r="O14871"/>
      <c r="P14871"/>
      <c r="Q14871"/>
      <c r="R14871"/>
    </row>
    <row r="14872" spans="1:18" x14ac:dyDescent="0.25">
      <c r="A14872" s="28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  <c r="O14872"/>
      <c r="P14872"/>
      <c r="Q14872"/>
      <c r="R14872"/>
    </row>
    <row r="14873" spans="1:18" x14ac:dyDescent="0.25">
      <c r="A14873" s="28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  <c r="O14873"/>
      <c r="P14873"/>
      <c r="Q14873"/>
      <c r="R14873"/>
    </row>
    <row r="14874" spans="1:18" x14ac:dyDescent="0.25">
      <c r="A14874" s="28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  <c r="O14874"/>
      <c r="P14874"/>
      <c r="Q14874"/>
      <c r="R14874"/>
    </row>
    <row r="14875" spans="1:18" x14ac:dyDescent="0.25">
      <c r="A14875" s="28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  <c r="O14875"/>
      <c r="P14875"/>
      <c r="Q14875"/>
      <c r="R14875"/>
    </row>
    <row r="14876" spans="1:18" x14ac:dyDescent="0.25">
      <c r="A14876" s="28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  <c r="O14876"/>
      <c r="P14876"/>
      <c r="Q14876"/>
      <c r="R14876"/>
    </row>
    <row r="14877" spans="1:18" x14ac:dyDescent="0.25">
      <c r="A14877" s="28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  <c r="O14877"/>
      <c r="P14877"/>
      <c r="Q14877"/>
      <c r="R14877"/>
    </row>
    <row r="14878" spans="1:18" x14ac:dyDescent="0.25">
      <c r="A14878" s="2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  <c r="O14878"/>
      <c r="P14878"/>
      <c r="Q14878"/>
      <c r="R14878"/>
    </row>
    <row r="14879" spans="1:18" x14ac:dyDescent="0.25">
      <c r="A14879" s="28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  <c r="O14879"/>
      <c r="P14879"/>
      <c r="Q14879"/>
      <c r="R14879"/>
    </row>
    <row r="14880" spans="1:18" x14ac:dyDescent="0.25">
      <c r="A14880" s="28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  <c r="O14880"/>
      <c r="P14880"/>
      <c r="Q14880"/>
      <c r="R14880"/>
    </row>
    <row r="14881" spans="1:18" x14ac:dyDescent="0.25">
      <c r="A14881" s="28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  <c r="O14881"/>
      <c r="P14881"/>
      <c r="Q14881"/>
      <c r="R14881"/>
    </row>
    <row r="14882" spans="1:18" x14ac:dyDescent="0.25">
      <c r="A14882" s="28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  <c r="O14882"/>
      <c r="P14882"/>
      <c r="Q14882"/>
      <c r="R14882"/>
    </row>
    <row r="14883" spans="1:18" x14ac:dyDescent="0.25">
      <c r="A14883" s="28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  <c r="O14883"/>
      <c r="P14883"/>
      <c r="Q14883"/>
      <c r="R14883"/>
    </row>
    <row r="14884" spans="1:18" x14ac:dyDescent="0.25">
      <c r="A14884" s="28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  <c r="O14884"/>
      <c r="P14884"/>
      <c r="Q14884"/>
      <c r="R14884"/>
    </row>
    <row r="14885" spans="1:18" x14ac:dyDescent="0.25">
      <c r="A14885" s="28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  <c r="O14885"/>
      <c r="P14885"/>
      <c r="Q14885"/>
      <c r="R14885"/>
    </row>
    <row r="14886" spans="1:18" x14ac:dyDescent="0.25">
      <c r="A14886" s="28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  <c r="O14886"/>
      <c r="P14886"/>
      <c r="Q14886"/>
      <c r="R14886"/>
    </row>
    <row r="14887" spans="1:18" x14ac:dyDescent="0.25">
      <c r="A14887" s="28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  <c r="O14887"/>
      <c r="P14887"/>
      <c r="Q14887"/>
      <c r="R14887"/>
    </row>
    <row r="14888" spans="1:18" x14ac:dyDescent="0.25">
      <c r="A14888" s="2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  <c r="O14888"/>
      <c r="P14888"/>
      <c r="Q14888"/>
      <c r="R14888"/>
    </row>
    <row r="14889" spans="1:18" x14ac:dyDescent="0.25">
      <c r="A14889" s="28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  <c r="O14889"/>
      <c r="P14889"/>
      <c r="Q14889"/>
      <c r="R14889"/>
    </row>
    <row r="14890" spans="1:18" x14ac:dyDescent="0.25">
      <c r="A14890" s="28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  <c r="O14890"/>
      <c r="P14890"/>
      <c r="Q14890"/>
      <c r="R14890"/>
    </row>
    <row r="14891" spans="1:18" x14ac:dyDescent="0.25">
      <c r="A14891" s="28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  <c r="O14891"/>
      <c r="P14891"/>
      <c r="Q14891"/>
      <c r="R14891"/>
    </row>
    <row r="14892" spans="1:18" x14ac:dyDescent="0.25">
      <c r="A14892" s="28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  <c r="O14892"/>
      <c r="P14892"/>
      <c r="Q14892"/>
      <c r="R14892"/>
    </row>
    <row r="14893" spans="1:18" x14ac:dyDescent="0.25">
      <c r="A14893" s="28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  <c r="O14893"/>
      <c r="P14893"/>
      <c r="Q14893"/>
      <c r="R14893"/>
    </row>
    <row r="14894" spans="1:18" x14ac:dyDescent="0.25">
      <c r="A14894" s="28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  <c r="O14894"/>
      <c r="P14894"/>
      <c r="Q14894"/>
      <c r="R14894"/>
    </row>
    <row r="14895" spans="1:18" x14ac:dyDescent="0.25">
      <c r="A14895" s="28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  <c r="O14895"/>
      <c r="P14895"/>
      <c r="Q14895"/>
      <c r="R14895"/>
    </row>
    <row r="14896" spans="1:18" x14ac:dyDescent="0.25">
      <c r="A14896" s="28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  <c r="O14896"/>
      <c r="P14896"/>
      <c r="Q14896"/>
      <c r="R14896"/>
    </row>
    <row r="14897" spans="1:18" x14ac:dyDescent="0.25">
      <c r="A14897" s="28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  <c r="O14897"/>
      <c r="P14897"/>
      <c r="Q14897"/>
      <c r="R14897"/>
    </row>
    <row r="14898" spans="1:18" x14ac:dyDescent="0.25">
      <c r="A14898" s="2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  <c r="O14898"/>
      <c r="P14898"/>
      <c r="Q14898"/>
      <c r="R14898"/>
    </row>
    <row r="14899" spans="1:18" x14ac:dyDescent="0.25">
      <c r="A14899" s="28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  <c r="O14899"/>
      <c r="P14899"/>
      <c r="Q14899"/>
      <c r="R14899"/>
    </row>
    <row r="14900" spans="1:18" x14ac:dyDescent="0.25">
      <c r="A14900" s="28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  <c r="O14900"/>
      <c r="P14900"/>
      <c r="Q14900"/>
      <c r="R14900"/>
    </row>
    <row r="14901" spans="1:18" x14ac:dyDescent="0.25">
      <c r="A14901" s="28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  <c r="O14901"/>
      <c r="P14901"/>
      <c r="Q14901"/>
      <c r="R14901"/>
    </row>
    <row r="14902" spans="1:18" x14ac:dyDescent="0.25">
      <c r="A14902" s="28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  <c r="O14902"/>
      <c r="P14902"/>
      <c r="Q14902"/>
      <c r="R14902"/>
    </row>
    <row r="14903" spans="1:18" x14ac:dyDescent="0.25">
      <c r="A14903" s="28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  <c r="O14903"/>
      <c r="P14903"/>
      <c r="Q14903"/>
      <c r="R14903"/>
    </row>
    <row r="14904" spans="1:18" x14ac:dyDescent="0.25">
      <c r="A14904" s="28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  <c r="O14904"/>
      <c r="P14904"/>
      <c r="Q14904"/>
      <c r="R14904"/>
    </row>
    <row r="14905" spans="1:18" x14ac:dyDescent="0.25">
      <c r="A14905" s="28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  <c r="O14905"/>
      <c r="P14905"/>
      <c r="Q14905"/>
      <c r="R14905"/>
    </row>
    <row r="14906" spans="1:18" x14ac:dyDescent="0.25">
      <c r="A14906" s="28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  <c r="O14906"/>
      <c r="P14906"/>
      <c r="Q14906"/>
      <c r="R14906"/>
    </row>
    <row r="14907" spans="1:18" x14ac:dyDescent="0.25">
      <c r="A14907" s="28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  <c r="O14907"/>
      <c r="P14907"/>
      <c r="Q14907"/>
      <c r="R14907"/>
    </row>
    <row r="14908" spans="1:18" x14ac:dyDescent="0.25">
      <c r="A14908" s="2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  <c r="O14908"/>
      <c r="P14908"/>
      <c r="Q14908"/>
      <c r="R14908"/>
    </row>
    <row r="14909" spans="1:18" x14ac:dyDescent="0.25">
      <c r="A14909" s="28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  <c r="O14909"/>
      <c r="P14909"/>
      <c r="Q14909"/>
      <c r="R14909"/>
    </row>
    <row r="14910" spans="1:18" x14ac:dyDescent="0.25">
      <c r="A14910" s="28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  <c r="O14910"/>
      <c r="P14910"/>
      <c r="Q14910"/>
      <c r="R14910"/>
    </row>
    <row r="14911" spans="1:18" x14ac:dyDescent="0.25">
      <c r="A14911" s="28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  <c r="O14911"/>
      <c r="P14911"/>
      <c r="Q14911"/>
      <c r="R14911"/>
    </row>
    <row r="14912" spans="1:18" x14ac:dyDescent="0.25">
      <c r="A14912" s="28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  <c r="O14912"/>
      <c r="P14912"/>
      <c r="Q14912"/>
      <c r="R14912"/>
    </row>
    <row r="14913" spans="1:18" x14ac:dyDescent="0.25">
      <c r="A14913" s="28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  <c r="O14913"/>
      <c r="P14913"/>
      <c r="Q14913"/>
      <c r="R14913"/>
    </row>
    <row r="14914" spans="1:18" x14ac:dyDescent="0.25">
      <c r="A14914" s="28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  <c r="O14914"/>
      <c r="P14914"/>
      <c r="Q14914"/>
      <c r="R14914"/>
    </row>
    <row r="14915" spans="1:18" x14ac:dyDescent="0.25">
      <c r="A14915" s="28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  <c r="O14915"/>
      <c r="P14915"/>
      <c r="Q14915"/>
      <c r="R14915"/>
    </row>
    <row r="14916" spans="1:18" x14ac:dyDescent="0.25">
      <c r="A14916" s="28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  <c r="O14916"/>
      <c r="P14916"/>
      <c r="Q14916"/>
      <c r="R14916"/>
    </row>
    <row r="14917" spans="1:18" x14ac:dyDescent="0.25">
      <c r="A14917" s="28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  <c r="O14917"/>
      <c r="P14917"/>
      <c r="Q14917"/>
      <c r="R14917"/>
    </row>
    <row r="14918" spans="1:18" x14ac:dyDescent="0.25">
      <c r="A14918" s="2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  <c r="O14918"/>
      <c r="P14918"/>
      <c r="Q14918"/>
      <c r="R14918"/>
    </row>
    <row r="14919" spans="1:18" x14ac:dyDescent="0.25">
      <c r="A14919" s="28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  <c r="O14919"/>
      <c r="P14919"/>
      <c r="Q14919"/>
      <c r="R14919"/>
    </row>
    <row r="14920" spans="1:18" x14ac:dyDescent="0.25">
      <c r="A14920" s="28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  <c r="O14920"/>
      <c r="P14920"/>
      <c r="Q14920"/>
      <c r="R14920"/>
    </row>
    <row r="14921" spans="1:18" x14ac:dyDescent="0.25">
      <c r="A14921" s="28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  <c r="O14921"/>
      <c r="P14921"/>
      <c r="Q14921"/>
      <c r="R14921"/>
    </row>
    <row r="14922" spans="1:18" x14ac:dyDescent="0.25">
      <c r="A14922" s="28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  <c r="O14922"/>
      <c r="P14922"/>
      <c r="Q14922"/>
      <c r="R14922"/>
    </row>
    <row r="14923" spans="1:18" x14ac:dyDescent="0.25">
      <c r="A14923" s="28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  <c r="O14923"/>
      <c r="P14923"/>
      <c r="Q14923"/>
      <c r="R14923"/>
    </row>
    <row r="14924" spans="1:18" x14ac:dyDescent="0.25">
      <c r="A14924" s="28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  <c r="O14924"/>
      <c r="P14924"/>
      <c r="Q14924"/>
      <c r="R14924"/>
    </row>
    <row r="14925" spans="1:18" x14ac:dyDescent="0.25">
      <c r="A14925" s="28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  <c r="O14925"/>
      <c r="P14925"/>
      <c r="Q14925"/>
      <c r="R14925"/>
    </row>
    <row r="14926" spans="1:18" x14ac:dyDescent="0.25">
      <c r="A14926" s="28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  <c r="O14926"/>
      <c r="P14926"/>
      <c r="Q14926"/>
      <c r="R14926"/>
    </row>
    <row r="14927" spans="1:18" x14ac:dyDescent="0.25">
      <c r="A14927" s="28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  <c r="O14927"/>
      <c r="P14927"/>
      <c r="Q14927"/>
      <c r="R14927"/>
    </row>
    <row r="14928" spans="1:18" x14ac:dyDescent="0.25">
      <c r="A14928" s="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  <c r="O14928"/>
      <c r="P14928"/>
      <c r="Q14928"/>
      <c r="R14928"/>
    </row>
    <row r="14929" spans="1:18" x14ac:dyDescent="0.25">
      <c r="A14929" s="28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  <c r="O14929"/>
      <c r="P14929"/>
      <c r="Q14929"/>
      <c r="R14929"/>
    </row>
    <row r="14930" spans="1:18" x14ac:dyDescent="0.25">
      <c r="A14930" s="28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  <c r="O14930"/>
      <c r="P14930"/>
      <c r="Q14930"/>
      <c r="R14930"/>
    </row>
    <row r="14931" spans="1:18" x14ac:dyDescent="0.25">
      <c r="A14931" s="28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  <c r="O14931"/>
      <c r="P14931"/>
      <c r="Q14931"/>
      <c r="R14931"/>
    </row>
    <row r="14932" spans="1:18" x14ac:dyDescent="0.25">
      <c r="A14932" s="28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  <c r="O14932"/>
      <c r="P14932"/>
      <c r="Q14932"/>
      <c r="R14932"/>
    </row>
    <row r="14933" spans="1:18" x14ac:dyDescent="0.25">
      <c r="A14933" s="28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  <c r="O14933"/>
      <c r="P14933"/>
      <c r="Q14933"/>
      <c r="R14933"/>
    </row>
    <row r="14934" spans="1:18" x14ac:dyDescent="0.25">
      <c r="A14934" s="28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  <c r="O14934"/>
      <c r="P14934"/>
      <c r="Q14934"/>
      <c r="R14934"/>
    </row>
    <row r="14935" spans="1:18" x14ac:dyDescent="0.25">
      <c r="A14935" s="28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  <c r="O14935"/>
      <c r="P14935"/>
      <c r="Q14935"/>
      <c r="R14935"/>
    </row>
    <row r="14936" spans="1:18" x14ac:dyDescent="0.25">
      <c r="A14936" s="28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  <c r="O14936"/>
      <c r="P14936"/>
      <c r="Q14936"/>
      <c r="R14936"/>
    </row>
    <row r="14937" spans="1:18" x14ac:dyDescent="0.25">
      <c r="A14937" s="28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  <c r="O14937"/>
      <c r="P14937"/>
      <c r="Q14937"/>
      <c r="R14937"/>
    </row>
    <row r="14938" spans="1:18" x14ac:dyDescent="0.25">
      <c r="A14938" s="2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  <c r="O14938"/>
      <c r="P14938"/>
      <c r="Q14938"/>
      <c r="R14938"/>
    </row>
    <row r="14939" spans="1:18" x14ac:dyDescent="0.25">
      <c r="A14939" s="28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  <c r="O14939"/>
      <c r="P14939"/>
      <c r="Q14939"/>
      <c r="R14939"/>
    </row>
    <row r="14940" spans="1:18" x14ac:dyDescent="0.25">
      <c r="A14940" s="28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  <c r="O14940"/>
      <c r="P14940"/>
      <c r="Q14940"/>
      <c r="R14940"/>
    </row>
    <row r="14941" spans="1:18" x14ac:dyDescent="0.25">
      <c r="A14941" s="28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  <c r="O14941"/>
      <c r="P14941"/>
      <c r="Q14941"/>
      <c r="R14941"/>
    </row>
    <row r="14942" spans="1:18" x14ac:dyDescent="0.25">
      <c r="A14942" s="28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  <c r="O14942"/>
      <c r="P14942"/>
      <c r="Q14942"/>
      <c r="R14942"/>
    </row>
    <row r="14943" spans="1:18" x14ac:dyDescent="0.25">
      <c r="A14943" s="28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  <c r="O14943"/>
      <c r="P14943"/>
      <c r="Q14943"/>
      <c r="R14943"/>
    </row>
    <row r="14944" spans="1:18" x14ac:dyDescent="0.25">
      <c r="A14944" s="28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  <c r="O14944"/>
      <c r="P14944"/>
      <c r="Q14944"/>
      <c r="R14944"/>
    </row>
    <row r="14945" spans="1:18" x14ac:dyDescent="0.25">
      <c r="A14945" s="28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  <c r="O14945"/>
      <c r="P14945"/>
      <c r="Q14945"/>
      <c r="R14945"/>
    </row>
    <row r="14946" spans="1:18" x14ac:dyDescent="0.25">
      <c r="A14946" s="28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  <c r="O14946"/>
      <c r="P14946"/>
      <c r="Q14946"/>
      <c r="R14946"/>
    </row>
    <row r="14947" spans="1:18" x14ac:dyDescent="0.25">
      <c r="A14947" s="28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  <c r="O14947"/>
      <c r="P14947"/>
      <c r="Q14947"/>
      <c r="R14947"/>
    </row>
    <row r="14948" spans="1:18" x14ac:dyDescent="0.25">
      <c r="A14948" s="2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  <c r="O14948"/>
      <c r="P14948"/>
      <c r="Q14948"/>
      <c r="R14948"/>
    </row>
    <row r="14949" spans="1:18" x14ac:dyDescent="0.25">
      <c r="A14949" s="28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  <c r="O14949"/>
      <c r="P14949"/>
      <c r="Q14949"/>
      <c r="R14949"/>
    </row>
    <row r="14950" spans="1:18" x14ac:dyDescent="0.25">
      <c r="A14950" s="28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  <c r="O14950"/>
      <c r="P14950"/>
      <c r="Q14950"/>
      <c r="R14950"/>
    </row>
    <row r="14951" spans="1:18" x14ac:dyDescent="0.25">
      <c r="A14951" s="28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  <c r="O14951"/>
      <c r="P14951"/>
      <c r="Q14951"/>
      <c r="R14951"/>
    </row>
    <row r="14952" spans="1:18" x14ac:dyDescent="0.25">
      <c r="A14952" s="28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  <c r="O14952"/>
      <c r="P14952"/>
      <c r="Q14952"/>
      <c r="R14952"/>
    </row>
    <row r="14953" spans="1:18" x14ac:dyDescent="0.25">
      <c r="A14953" s="28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  <c r="O14953"/>
      <c r="P14953"/>
      <c r="Q14953"/>
      <c r="R14953"/>
    </row>
    <row r="14954" spans="1:18" x14ac:dyDescent="0.25">
      <c r="A14954" s="28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  <c r="O14954"/>
      <c r="P14954"/>
      <c r="Q14954"/>
      <c r="R14954"/>
    </row>
    <row r="14955" spans="1:18" x14ac:dyDescent="0.25">
      <c r="A14955" s="28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  <c r="O14955"/>
      <c r="P14955"/>
      <c r="Q14955"/>
      <c r="R14955"/>
    </row>
    <row r="14956" spans="1:18" x14ac:dyDescent="0.25">
      <c r="A14956" s="28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  <c r="O14956"/>
      <c r="P14956"/>
      <c r="Q14956"/>
      <c r="R14956"/>
    </row>
    <row r="14957" spans="1:18" x14ac:dyDescent="0.25">
      <c r="A14957" s="28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  <c r="O14957"/>
      <c r="P14957"/>
      <c r="Q14957"/>
      <c r="R14957"/>
    </row>
    <row r="14958" spans="1:18" x14ac:dyDescent="0.25">
      <c r="A14958" s="2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  <c r="O14958"/>
      <c r="P14958"/>
      <c r="Q14958"/>
      <c r="R14958"/>
    </row>
    <row r="14959" spans="1:18" x14ac:dyDescent="0.25">
      <c r="A14959" s="28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  <c r="O14959"/>
      <c r="P14959"/>
      <c r="Q14959"/>
      <c r="R14959"/>
    </row>
    <row r="14960" spans="1:18" x14ac:dyDescent="0.25">
      <c r="A14960" s="28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  <c r="O14960"/>
      <c r="P14960"/>
      <c r="Q14960"/>
      <c r="R14960"/>
    </row>
    <row r="14961" spans="1:18" x14ac:dyDescent="0.25">
      <c r="A14961" s="28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  <c r="O14961"/>
      <c r="P14961"/>
      <c r="Q14961"/>
      <c r="R14961"/>
    </row>
    <row r="14962" spans="1:18" x14ac:dyDescent="0.25">
      <c r="A14962" s="28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  <c r="O14962"/>
      <c r="P14962"/>
      <c r="Q14962"/>
      <c r="R14962"/>
    </row>
    <row r="14963" spans="1:18" x14ac:dyDescent="0.25">
      <c r="A14963" s="28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  <c r="O14963"/>
      <c r="P14963"/>
      <c r="Q14963"/>
      <c r="R14963"/>
    </row>
    <row r="14964" spans="1:18" x14ac:dyDescent="0.25">
      <c r="A14964" s="28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  <c r="O14964"/>
      <c r="P14964"/>
      <c r="Q14964"/>
      <c r="R14964"/>
    </row>
    <row r="14965" spans="1:18" x14ac:dyDescent="0.25">
      <c r="A14965" s="28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  <c r="O14965"/>
      <c r="P14965"/>
      <c r="Q14965"/>
      <c r="R14965"/>
    </row>
    <row r="14966" spans="1:18" x14ac:dyDescent="0.25">
      <c r="A14966" s="28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  <c r="O14966"/>
      <c r="P14966"/>
      <c r="Q14966"/>
      <c r="R14966"/>
    </row>
    <row r="14967" spans="1:18" x14ac:dyDescent="0.25">
      <c r="A14967" s="28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  <c r="O14967"/>
      <c r="P14967"/>
      <c r="Q14967"/>
      <c r="R14967"/>
    </row>
    <row r="14968" spans="1:18" x14ac:dyDescent="0.25">
      <c r="A14968" s="2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  <c r="O14968"/>
      <c r="P14968"/>
      <c r="Q14968"/>
      <c r="R14968"/>
    </row>
    <row r="14969" spans="1:18" x14ac:dyDescent="0.25">
      <c r="A14969" s="28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  <c r="O14969"/>
      <c r="P14969"/>
      <c r="Q14969"/>
      <c r="R14969"/>
    </row>
    <row r="14970" spans="1:18" x14ac:dyDescent="0.25">
      <c r="A14970" s="28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  <c r="O14970"/>
      <c r="P14970"/>
      <c r="Q14970"/>
      <c r="R14970"/>
    </row>
    <row r="14971" spans="1:18" x14ac:dyDescent="0.25">
      <c r="A14971" s="28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  <c r="O14971"/>
      <c r="P14971"/>
      <c r="Q14971"/>
      <c r="R14971"/>
    </row>
    <row r="14972" spans="1:18" x14ac:dyDescent="0.25">
      <c r="A14972" s="28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  <c r="O14972"/>
      <c r="P14972"/>
      <c r="Q14972"/>
      <c r="R14972"/>
    </row>
    <row r="14973" spans="1:18" x14ac:dyDescent="0.25">
      <c r="A14973" s="28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  <c r="O14973"/>
      <c r="P14973"/>
      <c r="Q14973"/>
      <c r="R14973"/>
    </row>
    <row r="14974" spans="1:18" x14ac:dyDescent="0.25">
      <c r="A14974" s="28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  <c r="O14974"/>
      <c r="P14974"/>
      <c r="Q14974"/>
      <c r="R14974"/>
    </row>
    <row r="14975" spans="1:18" x14ac:dyDescent="0.25">
      <c r="A14975" s="28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  <c r="O14975"/>
      <c r="P14975"/>
      <c r="Q14975"/>
      <c r="R14975"/>
    </row>
    <row r="14976" spans="1:18" x14ac:dyDescent="0.25">
      <c r="A14976" s="28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  <c r="O14976"/>
      <c r="P14976"/>
      <c r="Q14976"/>
      <c r="R14976"/>
    </row>
    <row r="14977" spans="1:18" x14ac:dyDescent="0.25">
      <c r="A14977" s="28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  <c r="O14977"/>
      <c r="P14977"/>
      <c r="Q14977"/>
      <c r="R14977"/>
    </row>
    <row r="14978" spans="1:18" x14ac:dyDescent="0.25">
      <c r="A14978" s="2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  <c r="O14978"/>
      <c r="P14978"/>
      <c r="Q14978"/>
      <c r="R14978"/>
    </row>
    <row r="14979" spans="1:18" x14ac:dyDescent="0.25">
      <c r="A14979" s="28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  <c r="O14979"/>
      <c r="P14979"/>
      <c r="Q14979"/>
      <c r="R14979"/>
    </row>
    <row r="14980" spans="1:18" x14ac:dyDescent="0.25">
      <c r="A14980" s="28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  <c r="O14980"/>
      <c r="P14980"/>
      <c r="Q14980"/>
      <c r="R14980"/>
    </row>
    <row r="14981" spans="1:18" x14ac:dyDescent="0.25">
      <c r="A14981" s="28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  <c r="O14981"/>
      <c r="P14981"/>
      <c r="Q14981"/>
      <c r="R14981"/>
    </row>
    <row r="14982" spans="1:18" x14ac:dyDescent="0.25">
      <c r="A14982" s="28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  <c r="O14982"/>
      <c r="P14982"/>
      <c r="Q14982"/>
      <c r="R14982"/>
    </row>
    <row r="14983" spans="1:18" x14ac:dyDescent="0.25">
      <c r="A14983" s="28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  <c r="O14983"/>
      <c r="P14983"/>
      <c r="Q14983"/>
      <c r="R14983"/>
    </row>
    <row r="14984" spans="1:18" x14ac:dyDescent="0.25">
      <c r="A14984" s="28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  <c r="O14984"/>
      <c r="P14984"/>
      <c r="Q14984"/>
      <c r="R14984"/>
    </row>
    <row r="14985" spans="1:18" x14ac:dyDescent="0.25">
      <c r="A14985" s="28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  <c r="O14985"/>
      <c r="P14985"/>
      <c r="Q14985"/>
      <c r="R14985"/>
    </row>
    <row r="14986" spans="1:18" x14ac:dyDescent="0.25">
      <c r="A14986" s="28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  <c r="O14986"/>
      <c r="P14986"/>
      <c r="Q14986"/>
      <c r="R14986"/>
    </row>
    <row r="14987" spans="1:18" x14ac:dyDescent="0.25">
      <c r="A14987" s="28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  <c r="O14987"/>
      <c r="P14987"/>
      <c r="Q14987"/>
      <c r="R14987"/>
    </row>
    <row r="14988" spans="1:18" x14ac:dyDescent="0.25">
      <c r="A14988" s="2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  <c r="O14988"/>
      <c r="P14988"/>
      <c r="Q14988"/>
      <c r="R14988"/>
    </row>
    <row r="14989" spans="1:18" x14ac:dyDescent="0.25">
      <c r="A14989" s="28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  <c r="O14989"/>
      <c r="P14989"/>
      <c r="Q14989"/>
      <c r="R14989"/>
    </row>
    <row r="14990" spans="1:18" x14ac:dyDescent="0.25">
      <c r="A14990" s="28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  <c r="O14990"/>
      <c r="P14990"/>
      <c r="Q14990"/>
      <c r="R14990"/>
    </row>
    <row r="14991" spans="1:18" x14ac:dyDescent="0.25">
      <c r="A14991" s="28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  <c r="O14991"/>
      <c r="P14991"/>
      <c r="Q14991"/>
      <c r="R14991"/>
    </row>
    <row r="14992" spans="1:18" x14ac:dyDescent="0.25">
      <c r="A14992" s="28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  <c r="O14992"/>
      <c r="P14992"/>
      <c r="Q14992"/>
      <c r="R14992"/>
    </row>
    <row r="14993" spans="1:18" x14ac:dyDescent="0.25">
      <c r="A14993" s="28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  <c r="O14993"/>
      <c r="P14993"/>
      <c r="Q14993"/>
      <c r="R14993"/>
    </row>
    <row r="14994" spans="1:18" x14ac:dyDescent="0.25">
      <c r="A14994" s="28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  <c r="O14994"/>
      <c r="P14994"/>
      <c r="Q14994"/>
      <c r="R14994"/>
    </row>
    <row r="14995" spans="1:18" x14ac:dyDescent="0.25">
      <c r="A14995" s="28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  <c r="O14995"/>
      <c r="P14995"/>
      <c r="Q14995"/>
      <c r="R14995"/>
    </row>
    <row r="14996" spans="1:18" x14ac:dyDescent="0.25">
      <c r="A14996" s="28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  <c r="O14996"/>
      <c r="P14996"/>
      <c r="Q14996"/>
      <c r="R14996"/>
    </row>
    <row r="14997" spans="1:18" x14ac:dyDescent="0.25">
      <c r="A14997" s="28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  <c r="O14997"/>
      <c r="P14997"/>
      <c r="Q14997"/>
      <c r="R14997"/>
    </row>
    <row r="14998" spans="1:18" x14ac:dyDescent="0.25">
      <c r="A14998" s="2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  <c r="O14998"/>
      <c r="P14998"/>
      <c r="Q14998"/>
      <c r="R14998"/>
    </row>
    <row r="14999" spans="1:18" x14ac:dyDescent="0.25">
      <c r="A14999" s="28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  <c r="O14999"/>
      <c r="P14999"/>
      <c r="Q14999"/>
      <c r="R14999"/>
    </row>
    <row r="15000" spans="1:18" x14ac:dyDescent="0.25">
      <c r="A15000" s="28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  <c r="O15000"/>
      <c r="P15000"/>
      <c r="Q15000"/>
      <c r="R15000"/>
    </row>
    <row r="15001" spans="1:18" x14ac:dyDescent="0.25">
      <c r="A15001" s="28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  <c r="O15001"/>
      <c r="P15001"/>
      <c r="Q15001"/>
      <c r="R15001"/>
    </row>
    <row r="15002" spans="1:18" x14ac:dyDescent="0.25">
      <c r="A15002" s="28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  <c r="O15002"/>
      <c r="P15002"/>
      <c r="Q15002"/>
      <c r="R15002"/>
    </row>
    <row r="15003" spans="1:18" x14ac:dyDescent="0.25">
      <c r="A15003" s="28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  <c r="O15003"/>
      <c r="P15003"/>
      <c r="Q15003"/>
      <c r="R15003"/>
    </row>
    <row r="15004" spans="1:18" x14ac:dyDescent="0.25">
      <c r="A15004" s="28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  <c r="O15004"/>
      <c r="P15004"/>
      <c r="Q15004"/>
      <c r="R15004"/>
    </row>
    <row r="15005" spans="1:18" x14ac:dyDescent="0.25">
      <c r="A15005" s="28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  <c r="O15005"/>
      <c r="P15005"/>
      <c r="Q15005"/>
      <c r="R15005"/>
    </row>
    <row r="15006" spans="1:18" x14ac:dyDescent="0.25">
      <c r="A15006" s="28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  <c r="O15006"/>
      <c r="P15006"/>
      <c r="Q15006"/>
      <c r="R15006"/>
    </row>
    <row r="15007" spans="1:18" x14ac:dyDescent="0.25">
      <c r="A15007" s="28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  <c r="O15007"/>
      <c r="P15007"/>
      <c r="Q15007"/>
      <c r="R15007"/>
    </row>
    <row r="15008" spans="1:18" x14ac:dyDescent="0.25">
      <c r="A15008" s="2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  <c r="O15008"/>
      <c r="P15008"/>
      <c r="Q15008"/>
      <c r="R15008"/>
    </row>
    <row r="15009" spans="1:18" x14ac:dyDescent="0.25">
      <c r="A15009" s="28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  <c r="O15009"/>
      <c r="P15009"/>
      <c r="Q15009"/>
      <c r="R15009"/>
    </row>
    <row r="15010" spans="1:18" x14ac:dyDescent="0.25">
      <c r="A15010" s="28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  <c r="O15010"/>
      <c r="P15010"/>
      <c r="Q15010"/>
      <c r="R15010"/>
    </row>
    <row r="15011" spans="1:18" x14ac:dyDescent="0.25">
      <c r="A15011" s="28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  <c r="O15011"/>
      <c r="P15011"/>
      <c r="Q15011"/>
      <c r="R15011"/>
    </row>
    <row r="15012" spans="1:18" x14ac:dyDescent="0.25">
      <c r="A15012" s="28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  <c r="O15012"/>
      <c r="P15012"/>
      <c r="Q15012"/>
      <c r="R15012"/>
    </row>
    <row r="15013" spans="1:18" x14ac:dyDescent="0.25">
      <c r="A15013" s="28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  <c r="O15013"/>
      <c r="P15013"/>
      <c r="Q15013"/>
      <c r="R15013"/>
    </row>
    <row r="15014" spans="1:18" x14ac:dyDescent="0.25">
      <c r="A15014" s="28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  <c r="O15014"/>
      <c r="P15014"/>
      <c r="Q15014"/>
      <c r="R15014"/>
    </row>
    <row r="15015" spans="1:18" x14ac:dyDescent="0.25">
      <c r="A15015" s="28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  <c r="O15015"/>
      <c r="P15015"/>
      <c r="Q15015"/>
      <c r="R15015"/>
    </row>
    <row r="15016" spans="1:18" x14ac:dyDescent="0.25">
      <c r="A15016" s="28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  <c r="O15016"/>
      <c r="P15016"/>
      <c r="Q15016"/>
      <c r="R15016"/>
    </row>
    <row r="15017" spans="1:18" x14ac:dyDescent="0.25">
      <c r="A15017" s="28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  <c r="O15017"/>
      <c r="P15017"/>
      <c r="Q15017"/>
      <c r="R15017"/>
    </row>
    <row r="15018" spans="1:18" x14ac:dyDescent="0.25">
      <c r="A15018" s="2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  <c r="O15018"/>
      <c r="P15018"/>
      <c r="Q15018"/>
      <c r="R15018"/>
    </row>
    <row r="15019" spans="1:18" x14ac:dyDescent="0.25">
      <c r="A15019" s="28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  <c r="O15019"/>
      <c r="P15019"/>
      <c r="Q15019"/>
      <c r="R15019"/>
    </row>
    <row r="15020" spans="1:18" x14ac:dyDescent="0.25">
      <c r="A15020" s="28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  <c r="O15020"/>
      <c r="P15020"/>
      <c r="Q15020"/>
      <c r="R15020"/>
    </row>
    <row r="15021" spans="1:18" x14ac:dyDescent="0.25">
      <c r="A15021" s="28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  <c r="O15021"/>
      <c r="P15021"/>
      <c r="Q15021"/>
      <c r="R15021"/>
    </row>
    <row r="15022" spans="1:18" x14ac:dyDescent="0.25">
      <c r="A15022" s="28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  <c r="O15022"/>
      <c r="P15022"/>
      <c r="Q15022"/>
      <c r="R15022"/>
    </row>
    <row r="15023" spans="1:18" x14ac:dyDescent="0.25">
      <c r="A15023" s="28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  <c r="O15023"/>
      <c r="P15023"/>
      <c r="Q15023"/>
      <c r="R15023"/>
    </row>
    <row r="15024" spans="1:18" x14ac:dyDescent="0.25">
      <c r="A15024" s="28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  <c r="O15024"/>
      <c r="P15024"/>
      <c r="Q15024"/>
      <c r="R15024"/>
    </row>
    <row r="15025" spans="1:18" x14ac:dyDescent="0.25">
      <c r="A15025" s="28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  <c r="O15025"/>
      <c r="P15025"/>
      <c r="Q15025"/>
      <c r="R15025"/>
    </row>
    <row r="15026" spans="1:18" x14ac:dyDescent="0.25">
      <c r="A15026" s="28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  <c r="O15026"/>
      <c r="P15026"/>
      <c r="Q15026"/>
      <c r="R15026"/>
    </row>
    <row r="15027" spans="1:18" x14ac:dyDescent="0.25">
      <c r="A15027" s="28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  <c r="O15027"/>
      <c r="P15027"/>
      <c r="Q15027"/>
      <c r="R15027"/>
    </row>
    <row r="15028" spans="1:18" x14ac:dyDescent="0.25">
      <c r="A15028" s="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  <c r="O15028"/>
      <c r="P15028"/>
      <c r="Q15028"/>
      <c r="R15028"/>
    </row>
    <row r="15029" spans="1:18" x14ac:dyDescent="0.25">
      <c r="A15029" s="28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  <c r="O15029"/>
      <c r="P15029"/>
      <c r="Q15029"/>
      <c r="R15029"/>
    </row>
    <row r="15030" spans="1:18" x14ac:dyDescent="0.25">
      <c r="A15030" s="28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  <c r="O15030"/>
      <c r="P15030"/>
      <c r="Q15030"/>
      <c r="R15030"/>
    </row>
    <row r="15031" spans="1:18" x14ac:dyDescent="0.25">
      <c r="A15031" s="28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  <c r="O15031"/>
      <c r="P15031"/>
      <c r="Q15031"/>
      <c r="R15031"/>
    </row>
    <row r="15032" spans="1:18" x14ac:dyDescent="0.25">
      <c r="A15032" s="28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  <c r="O15032"/>
      <c r="P15032"/>
      <c r="Q15032"/>
      <c r="R15032"/>
    </row>
    <row r="15033" spans="1:18" x14ac:dyDescent="0.25">
      <c r="A15033" s="28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  <c r="O15033"/>
      <c r="P15033"/>
      <c r="Q15033"/>
      <c r="R15033"/>
    </row>
    <row r="15034" spans="1:18" x14ac:dyDescent="0.25">
      <c r="A15034" s="28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  <c r="O15034"/>
      <c r="P15034"/>
      <c r="Q15034"/>
      <c r="R15034"/>
    </row>
    <row r="15035" spans="1:18" x14ac:dyDescent="0.25">
      <c r="A15035" s="28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  <c r="O15035"/>
      <c r="P15035"/>
      <c r="Q15035"/>
      <c r="R15035"/>
    </row>
    <row r="15036" spans="1:18" x14ac:dyDescent="0.25">
      <c r="A15036" s="28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  <c r="O15036"/>
      <c r="P15036"/>
      <c r="Q15036"/>
      <c r="R15036"/>
    </row>
    <row r="15037" spans="1:18" x14ac:dyDescent="0.25">
      <c r="A15037" s="28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  <c r="O15037"/>
      <c r="P15037"/>
      <c r="Q15037"/>
      <c r="R15037"/>
    </row>
    <row r="15038" spans="1:18" x14ac:dyDescent="0.25">
      <c r="A15038" s="2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  <c r="O15038"/>
      <c r="P15038"/>
      <c r="Q15038"/>
      <c r="R15038"/>
    </row>
    <row r="15039" spans="1:18" x14ac:dyDescent="0.25">
      <c r="A15039" s="28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  <c r="O15039"/>
      <c r="P15039"/>
      <c r="Q15039"/>
      <c r="R15039"/>
    </row>
    <row r="15040" spans="1:18" x14ac:dyDescent="0.25">
      <c r="A15040" s="28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  <c r="O15040"/>
      <c r="P15040"/>
      <c r="Q15040"/>
      <c r="R15040"/>
    </row>
    <row r="15041" spans="1:18" x14ac:dyDescent="0.25">
      <c r="A15041" s="28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  <c r="O15041"/>
      <c r="P15041"/>
      <c r="Q15041"/>
      <c r="R15041"/>
    </row>
    <row r="15042" spans="1:18" x14ac:dyDescent="0.25">
      <c r="A15042" s="28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  <c r="O15042"/>
      <c r="P15042"/>
      <c r="Q15042"/>
      <c r="R15042"/>
    </row>
    <row r="15043" spans="1:18" x14ac:dyDescent="0.25">
      <c r="A15043" s="28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  <c r="O15043"/>
      <c r="P15043"/>
      <c r="Q15043"/>
      <c r="R15043"/>
    </row>
    <row r="15044" spans="1:18" x14ac:dyDescent="0.25">
      <c r="A15044" s="28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  <c r="O15044"/>
      <c r="P15044"/>
      <c r="Q15044"/>
      <c r="R15044"/>
    </row>
    <row r="15045" spans="1:18" x14ac:dyDescent="0.25">
      <c r="A15045" s="28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  <c r="O15045"/>
      <c r="P15045"/>
      <c r="Q15045"/>
      <c r="R15045"/>
    </row>
    <row r="15046" spans="1:18" x14ac:dyDescent="0.25">
      <c r="A15046" s="28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  <c r="O15046"/>
      <c r="P15046"/>
      <c r="Q15046"/>
      <c r="R15046"/>
    </row>
    <row r="15047" spans="1:18" x14ac:dyDescent="0.25">
      <c r="A15047" s="28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  <c r="O15047"/>
      <c r="P15047"/>
      <c r="Q15047"/>
      <c r="R15047"/>
    </row>
    <row r="15048" spans="1:18" x14ac:dyDescent="0.25">
      <c r="A15048" s="2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  <c r="O15048"/>
      <c r="P15048"/>
      <c r="Q15048"/>
      <c r="R15048"/>
    </row>
    <row r="15049" spans="1:18" x14ac:dyDescent="0.25">
      <c r="A15049" s="28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  <c r="O15049"/>
      <c r="P15049"/>
      <c r="Q15049"/>
      <c r="R15049"/>
    </row>
    <row r="15050" spans="1:18" x14ac:dyDescent="0.25">
      <c r="A15050" s="28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  <c r="O15050"/>
      <c r="P15050"/>
      <c r="Q15050"/>
      <c r="R15050"/>
    </row>
    <row r="15051" spans="1:18" x14ac:dyDescent="0.25">
      <c r="A15051" s="28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  <c r="O15051"/>
      <c r="P15051"/>
      <c r="Q15051"/>
      <c r="R15051"/>
    </row>
    <row r="15052" spans="1:18" x14ac:dyDescent="0.25">
      <c r="A15052" s="28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  <c r="O15052"/>
      <c r="P15052"/>
      <c r="Q15052"/>
      <c r="R15052"/>
    </row>
    <row r="15053" spans="1:18" x14ac:dyDescent="0.25">
      <c r="A15053" s="28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  <c r="O15053"/>
      <c r="P15053"/>
      <c r="Q15053"/>
      <c r="R15053"/>
    </row>
    <row r="15054" spans="1:18" x14ac:dyDescent="0.25">
      <c r="A15054" s="28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  <c r="O15054"/>
      <c r="P15054"/>
      <c r="Q15054"/>
      <c r="R15054"/>
    </row>
    <row r="15055" spans="1:18" x14ac:dyDescent="0.25">
      <c r="A15055" s="28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  <c r="O15055"/>
      <c r="P15055"/>
      <c r="Q15055"/>
      <c r="R15055"/>
    </row>
    <row r="15056" spans="1:18" x14ac:dyDescent="0.25">
      <c r="A15056" s="28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  <c r="O15056"/>
      <c r="P15056"/>
      <c r="Q15056"/>
      <c r="R15056"/>
    </row>
    <row r="15057" spans="1:18" x14ac:dyDescent="0.25">
      <c r="A15057" s="28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  <c r="O15057"/>
      <c r="P15057"/>
      <c r="Q15057"/>
      <c r="R15057"/>
    </row>
    <row r="15058" spans="1:18" x14ac:dyDescent="0.25">
      <c r="A15058" s="2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  <c r="O15058"/>
      <c r="P15058"/>
      <c r="Q15058"/>
      <c r="R15058"/>
    </row>
    <row r="15059" spans="1:18" x14ac:dyDescent="0.25">
      <c r="A15059" s="28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  <c r="O15059"/>
      <c r="P15059"/>
      <c r="Q15059"/>
      <c r="R15059"/>
    </row>
    <row r="15060" spans="1:18" x14ac:dyDescent="0.25">
      <c r="A15060" s="28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  <c r="O15060"/>
      <c r="P15060"/>
      <c r="Q15060"/>
      <c r="R15060"/>
    </row>
    <row r="15061" spans="1:18" x14ac:dyDescent="0.25">
      <c r="A15061" s="28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  <c r="O15061"/>
      <c r="P15061"/>
      <c r="Q15061"/>
      <c r="R15061"/>
    </row>
    <row r="15062" spans="1:18" x14ac:dyDescent="0.25">
      <c r="A15062" s="28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  <c r="O15062"/>
      <c r="P15062"/>
      <c r="Q15062"/>
      <c r="R15062"/>
    </row>
    <row r="15063" spans="1:18" x14ac:dyDescent="0.25">
      <c r="A15063" s="28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  <c r="O15063"/>
      <c r="P15063"/>
      <c r="Q15063"/>
      <c r="R15063"/>
    </row>
    <row r="15064" spans="1:18" x14ac:dyDescent="0.25">
      <c r="A15064" s="28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  <c r="O15064"/>
      <c r="P15064"/>
      <c r="Q15064"/>
      <c r="R15064"/>
    </row>
    <row r="15065" spans="1:18" x14ac:dyDescent="0.25">
      <c r="A15065" s="28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  <c r="O15065"/>
      <c r="P15065"/>
      <c r="Q15065"/>
      <c r="R15065"/>
    </row>
    <row r="15066" spans="1:18" x14ac:dyDescent="0.25">
      <c r="A15066" s="28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  <c r="O15066"/>
      <c r="P15066"/>
      <c r="Q15066"/>
      <c r="R15066"/>
    </row>
    <row r="15067" spans="1:18" x14ac:dyDescent="0.25">
      <c r="A15067" s="28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  <c r="O15067"/>
      <c r="P15067"/>
      <c r="Q15067"/>
      <c r="R15067"/>
    </row>
    <row r="15068" spans="1:18" x14ac:dyDescent="0.25">
      <c r="A15068" s="2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  <c r="O15068"/>
      <c r="P15068"/>
      <c r="Q15068"/>
      <c r="R15068"/>
    </row>
    <row r="15069" spans="1:18" x14ac:dyDescent="0.25">
      <c r="A15069" s="28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  <c r="O15069"/>
      <c r="P15069"/>
      <c r="Q15069"/>
      <c r="R15069"/>
    </row>
    <row r="15070" spans="1:18" x14ac:dyDescent="0.25">
      <c r="A15070" s="28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  <c r="O15070"/>
      <c r="P15070"/>
      <c r="Q15070"/>
      <c r="R15070"/>
    </row>
    <row r="15071" spans="1:18" x14ac:dyDescent="0.25">
      <c r="A15071" s="28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  <c r="O15071"/>
      <c r="P15071"/>
      <c r="Q15071"/>
      <c r="R15071"/>
    </row>
    <row r="15072" spans="1:18" x14ac:dyDescent="0.25">
      <c r="A15072" s="28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  <c r="O15072"/>
      <c r="P15072"/>
      <c r="Q15072"/>
      <c r="R15072"/>
    </row>
    <row r="15073" spans="1:18" x14ac:dyDescent="0.25">
      <c r="A15073" s="28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  <c r="O15073"/>
      <c r="P15073"/>
      <c r="Q15073"/>
      <c r="R15073"/>
    </row>
    <row r="15074" spans="1:18" x14ac:dyDescent="0.25">
      <c r="A15074" s="28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  <c r="O15074"/>
      <c r="P15074"/>
      <c r="Q15074"/>
      <c r="R15074"/>
    </row>
    <row r="15075" spans="1:18" x14ac:dyDescent="0.25">
      <c r="A15075" s="28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  <c r="O15075"/>
      <c r="P15075"/>
      <c r="Q15075"/>
      <c r="R15075"/>
    </row>
    <row r="15076" spans="1:18" x14ac:dyDescent="0.25">
      <c r="A15076" s="28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  <c r="O15076"/>
      <c r="P15076"/>
      <c r="Q15076"/>
      <c r="R15076"/>
    </row>
    <row r="15077" spans="1:18" x14ac:dyDescent="0.25">
      <c r="A15077" s="28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  <c r="O15077"/>
      <c r="P15077"/>
      <c r="Q15077"/>
      <c r="R15077"/>
    </row>
    <row r="15078" spans="1:18" x14ac:dyDescent="0.25">
      <c r="A15078" s="2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  <c r="O15078"/>
      <c r="P15078"/>
      <c r="Q15078"/>
      <c r="R15078"/>
    </row>
    <row r="15079" spans="1:18" x14ac:dyDescent="0.25">
      <c r="A15079" s="28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  <c r="O15079"/>
      <c r="P15079"/>
      <c r="Q15079"/>
      <c r="R15079"/>
    </row>
    <row r="15080" spans="1:18" x14ac:dyDescent="0.25">
      <c r="A15080" s="28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  <c r="O15080"/>
      <c r="P15080"/>
      <c r="Q15080"/>
      <c r="R15080"/>
    </row>
    <row r="15081" spans="1:18" x14ac:dyDescent="0.25">
      <c r="A15081" s="28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  <c r="O15081"/>
      <c r="P15081"/>
      <c r="Q15081"/>
      <c r="R15081"/>
    </row>
    <row r="15082" spans="1:18" x14ac:dyDescent="0.25">
      <c r="A15082" s="28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  <c r="O15082"/>
      <c r="P15082"/>
      <c r="Q15082"/>
      <c r="R15082"/>
    </row>
    <row r="15083" spans="1:18" x14ac:dyDescent="0.25">
      <c r="A15083" s="28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  <c r="O15083"/>
      <c r="P15083"/>
      <c r="Q15083"/>
      <c r="R15083"/>
    </row>
    <row r="15084" spans="1:18" x14ac:dyDescent="0.25">
      <c r="A15084" s="28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  <c r="O15084"/>
      <c r="P15084"/>
      <c r="Q15084"/>
      <c r="R15084"/>
    </row>
    <row r="15085" spans="1:18" x14ac:dyDescent="0.25">
      <c r="A15085" s="28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  <c r="O15085"/>
      <c r="P15085"/>
      <c r="Q15085"/>
      <c r="R15085"/>
    </row>
    <row r="15086" spans="1:18" x14ac:dyDescent="0.25">
      <c r="A15086" s="28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  <c r="O15086"/>
      <c r="P15086"/>
      <c r="Q15086"/>
      <c r="R15086"/>
    </row>
    <row r="15087" spans="1:18" x14ac:dyDescent="0.25">
      <c r="A15087" s="28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  <c r="O15087"/>
      <c r="P15087"/>
      <c r="Q15087"/>
      <c r="R15087"/>
    </row>
    <row r="15088" spans="1:18" x14ac:dyDescent="0.25">
      <c r="A15088" s="2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  <c r="O15088"/>
      <c r="P15088"/>
      <c r="Q15088"/>
      <c r="R15088"/>
    </row>
    <row r="15089" spans="1:18" x14ac:dyDescent="0.25">
      <c r="A15089" s="28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  <c r="O15089"/>
      <c r="P15089"/>
      <c r="Q15089"/>
      <c r="R15089"/>
    </row>
    <row r="15090" spans="1:18" x14ac:dyDescent="0.25">
      <c r="A15090" s="28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  <c r="O15090"/>
      <c r="P15090"/>
      <c r="Q15090"/>
      <c r="R15090"/>
    </row>
    <row r="15091" spans="1:18" x14ac:dyDescent="0.25">
      <c r="A15091" s="28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  <c r="O15091"/>
      <c r="P15091"/>
      <c r="Q15091"/>
      <c r="R15091"/>
    </row>
    <row r="15092" spans="1:18" x14ac:dyDescent="0.25">
      <c r="A15092" s="28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  <c r="O15092"/>
      <c r="P15092"/>
      <c r="Q15092"/>
      <c r="R15092"/>
    </row>
    <row r="15093" spans="1:18" x14ac:dyDescent="0.25">
      <c r="A15093" s="28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  <c r="O15093"/>
      <c r="P15093"/>
      <c r="Q15093"/>
      <c r="R15093"/>
    </row>
    <row r="15094" spans="1:18" x14ac:dyDescent="0.25">
      <c r="A15094" s="28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  <c r="O15094"/>
      <c r="P15094"/>
      <c r="Q15094"/>
      <c r="R15094"/>
    </row>
    <row r="15095" spans="1:18" x14ac:dyDescent="0.25">
      <c r="A15095" s="28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  <c r="O15095"/>
      <c r="P15095"/>
      <c r="Q15095"/>
      <c r="R15095"/>
    </row>
    <row r="15096" spans="1:18" x14ac:dyDescent="0.25">
      <c r="A15096" s="28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  <c r="O15096"/>
      <c r="P15096"/>
      <c r="Q15096"/>
      <c r="R15096"/>
    </row>
    <row r="15097" spans="1:18" x14ac:dyDescent="0.25">
      <c r="A15097" s="28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  <c r="O15097"/>
      <c r="P15097"/>
      <c r="Q15097"/>
      <c r="R15097"/>
    </row>
    <row r="15098" spans="1:18" x14ac:dyDescent="0.25">
      <c r="A15098" s="2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  <c r="O15098"/>
      <c r="P15098"/>
      <c r="Q15098"/>
      <c r="R15098"/>
    </row>
    <row r="15099" spans="1:18" x14ac:dyDescent="0.25">
      <c r="A15099" s="28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  <c r="O15099"/>
      <c r="P15099"/>
      <c r="Q15099"/>
      <c r="R15099"/>
    </row>
    <row r="15100" spans="1:18" x14ac:dyDescent="0.25">
      <c r="A15100" s="28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  <c r="O15100"/>
      <c r="P15100"/>
      <c r="Q15100"/>
      <c r="R15100"/>
    </row>
    <row r="15101" spans="1:18" x14ac:dyDescent="0.25">
      <c r="A15101" s="28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  <c r="O15101"/>
      <c r="P15101"/>
      <c r="Q15101"/>
      <c r="R15101"/>
    </row>
    <row r="15102" spans="1:18" x14ac:dyDescent="0.25">
      <c r="A15102" s="28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  <c r="O15102"/>
      <c r="P15102"/>
      <c r="Q15102"/>
      <c r="R15102"/>
    </row>
    <row r="15103" spans="1:18" x14ac:dyDescent="0.25">
      <c r="A15103" s="28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  <c r="O15103"/>
      <c r="P15103"/>
      <c r="Q15103"/>
      <c r="R15103"/>
    </row>
    <row r="15104" spans="1:18" x14ac:dyDescent="0.25">
      <c r="A15104" s="28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  <c r="O15104"/>
      <c r="P15104"/>
      <c r="Q15104"/>
      <c r="R15104"/>
    </row>
    <row r="15105" spans="1:18" x14ac:dyDescent="0.25">
      <c r="A15105" s="28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  <c r="O15105"/>
      <c r="P15105"/>
      <c r="Q15105"/>
      <c r="R15105"/>
    </row>
    <row r="15106" spans="1:18" x14ac:dyDescent="0.25">
      <c r="A15106" s="28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  <c r="O15106"/>
      <c r="P15106"/>
      <c r="Q15106"/>
      <c r="R15106"/>
    </row>
    <row r="15107" spans="1:18" x14ac:dyDescent="0.25">
      <c r="A15107" s="28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  <c r="O15107"/>
      <c r="P15107"/>
      <c r="Q15107"/>
      <c r="R15107"/>
    </row>
    <row r="15108" spans="1:18" x14ac:dyDescent="0.25">
      <c r="A15108" s="2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  <c r="O15108"/>
      <c r="P15108"/>
      <c r="Q15108"/>
      <c r="R15108"/>
    </row>
    <row r="15109" spans="1:18" x14ac:dyDescent="0.25">
      <c r="A15109" s="28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  <c r="O15109"/>
      <c r="P15109"/>
      <c r="Q15109"/>
      <c r="R15109"/>
    </row>
    <row r="15110" spans="1:18" x14ac:dyDescent="0.25">
      <c r="A15110" s="28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  <c r="O15110"/>
      <c r="P15110"/>
      <c r="Q15110"/>
      <c r="R15110"/>
    </row>
    <row r="15111" spans="1:18" x14ac:dyDescent="0.25">
      <c r="A15111" s="28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  <c r="O15111"/>
      <c r="P15111"/>
      <c r="Q15111"/>
      <c r="R15111"/>
    </row>
    <row r="15112" spans="1:18" x14ac:dyDescent="0.25">
      <c r="A15112" s="28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  <c r="O15112"/>
      <c r="P15112"/>
      <c r="Q15112"/>
      <c r="R15112"/>
    </row>
    <row r="15113" spans="1:18" x14ac:dyDescent="0.25">
      <c r="A15113" s="28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  <c r="O15113"/>
      <c r="P15113"/>
      <c r="Q15113"/>
      <c r="R15113"/>
    </row>
    <row r="15114" spans="1:18" x14ac:dyDescent="0.25">
      <c r="A15114" s="28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  <c r="O15114"/>
      <c r="P15114"/>
      <c r="Q15114"/>
      <c r="R15114"/>
    </row>
    <row r="15115" spans="1:18" x14ac:dyDescent="0.25">
      <c r="A15115" s="28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  <c r="O15115"/>
      <c r="P15115"/>
      <c r="Q15115"/>
      <c r="R15115"/>
    </row>
    <row r="15116" spans="1:18" x14ac:dyDescent="0.25">
      <c r="A15116" s="28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  <c r="O15116"/>
      <c r="P15116"/>
      <c r="Q15116"/>
      <c r="R15116"/>
    </row>
    <row r="15117" spans="1:18" x14ac:dyDescent="0.25">
      <c r="A15117" s="28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  <c r="O15117"/>
      <c r="P15117"/>
      <c r="Q15117"/>
      <c r="R15117"/>
    </row>
    <row r="15118" spans="1:18" x14ac:dyDescent="0.25">
      <c r="A15118" s="2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  <c r="O15118"/>
      <c r="P15118"/>
      <c r="Q15118"/>
      <c r="R15118"/>
    </row>
    <row r="15119" spans="1:18" x14ac:dyDescent="0.25">
      <c r="A15119" s="28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  <c r="O15119"/>
      <c r="P15119"/>
      <c r="Q15119"/>
      <c r="R15119"/>
    </row>
    <row r="15120" spans="1:18" x14ac:dyDescent="0.25">
      <c r="A15120" s="28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  <c r="O15120"/>
      <c r="P15120"/>
      <c r="Q15120"/>
      <c r="R15120"/>
    </row>
    <row r="15121" spans="1:18" x14ac:dyDescent="0.25">
      <c r="A15121" s="28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  <c r="O15121"/>
      <c r="P15121"/>
      <c r="Q15121"/>
      <c r="R15121"/>
    </row>
    <row r="15122" spans="1:18" x14ac:dyDescent="0.25">
      <c r="A15122" s="28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  <c r="O15122"/>
      <c r="P15122"/>
      <c r="Q15122"/>
      <c r="R15122"/>
    </row>
    <row r="15123" spans="1:18" x14ac:dyDescent="0.25">
      <c r="A15123" s="28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  <c r="O15123"/>
      <c r="P15123"/>
      <c r="Q15123"/>
      <c r="R15123"/>
    </row>
    <row r="15124" spans="1:18" x14ac:dyDescent="0.25">
      <c r="A15124" s="28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  <c r="O15124"/>
      <c r="P15124"/>
      <c r="Q15124"/>
      <c r="R15124"/>
    </row>
    <row r="15125" spans="1:18" x14ac:dyDescent="0.25">
      <c r="A15125" s="28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  <c r="O15125"/>
      <c r="P15125"/>
      <c r="Q15125"/>
      <c r="R15125"/>
    </row>
    <row r="15126" spans="1:18" x14ac:dyDescent="0.25">
      <c r="A15126" s="28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  <c r="O15126"/>
      <c r="P15126"/>
      <c r="Q15126"/>
      <c r="R15126"/>
    </row>
    <row r="15127" spans="1:18" x14ac:dyDescent="0.25">
      <c r="A15127" s="28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  <c r="O15127"/>
      <c r="P15127"/>
      <c r="Q15127"/>
      <c r="R15127"/>
    </row>
    <row r="15128" spans="1:18" x14ac:dyDescent="0.25">
      <c r="A15128" s="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  <c r="O15128"/>
      <c r="P15128"/>
      <c r="Q15128"/>
      <c r="R15128"/>
    </row>
    <row r="15129" spans="1:18" x14ac:dyDescent="0.25">
      <c r="A15129" s="28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  <c r="O15129"/>
      <c r="P15129"/>
      <c r="Q15129"/>
      <c r="R15129"/>
    </row>
    <row r="15130" spans="1:18" x14ac:dyDescent="0.25">
      <c r="A15130" s="28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  <c r="O15130"/>
      <c r="P15130"/>
      <c r="Q15130"/>
      <c r="R15130"/>
    </row>
    <row r="15131" spans="1:18" x14ac:dyDescent="0.25">
      <c r="A15131" s="28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  <c r="O15131"/>
      <c r="P15131"/>
      <c r="Q15131"/>
      <c r="R15131"/>
    </row>
    <row r="15132" spans="1:18" x14ac:dyDescent="0.25">
      <c r="A15132" s="28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  <c r="O15132"/>
      <c r="P15132"/>
      <c r="Q15132"/>
      <c r="R15132"/>
    </row>
    <row r="15133" spans="1:18" x14ac:dyDescent="0.25">
      <c r="A15133" s="28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  <c r="O15133"/>
      <c r="P15133"/>
      <c r="Q15133"/>
      <c r="R15133"/>
    </row>
    <row r="15134" spans="1:18" x14ac:dyDescent="0.25">
      <c r="A15134" s="28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  <c r="O15134"/>
      <c r="P15134"/>
      <c r="Q15134"/>
      <c r="R15134"/>
    </row>
    <row r="15135" spans="1:18" x14ac:dyDescent="0.25">
      <c r="A15135" s="28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  <c r="O15135"/>
      <c r="P15135"/>
      <c r="Q15135"/>
      <c r="R15135"/>
    </row>
    <row r="15136" spans="1:18" x14ac:dyDescent="0.25">
      <c r="A15136" s="28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  <c r="O15136"/>
      <c r="P15136"/>
      <c r="Q15136"/>
      <c r="R15136"/>
    </row>
    <row r="15137" spans="1:18" x14ac:dyDescent="0.25">
      <c r="A15137" s="28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  <c r="O15137"/>
      <c r="P15137"/>
      <c r="Q15137"/>
      <c r="R15137"/>
    </row>
    <row r="15138" spans="1:18" x14ac:dyDescent="0.25">
      <c r="A15138" s="2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  <c r="O15138"/>
      <c r="P15138"/>
      <c r="Q15138"/>
      <c r="R15138"/>
    </row>
    <row r="15139" spans="1:18" x14ac:dyDescent="0.25">
      <c r="A15139" s="28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  <c r="O15139"/>
      <c r="P15139"/>
      <c r="Q15139"/>
      <c r="R15139"/>
    </row>
    <row r="15140" spans="1:18" x14ac:dyDescent="0.25">
      <c r="A15140" s="28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  <c r="O15140"/>
      <c r="P15140"/>
      <c r="Q15140"/>
      <c r="R15140"/>
    </row>
    <row r="15141" spans="1:18" x14ac:dyDescent="0.25">
      <c r="A15141" s="28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  <c r="O15141"/>
      <c r="P15141"/>
      <c r="Q15141"/>
      <c r="R15141"/>
    </row>
    <row r="15142" spans="1:18" x14ac:dyDescent="0.25">
      <c r="A15142" s="28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  <c r="O15142"/>
      <c r="P15142"/>
      <c r="Q15142"/>
      <c r="R15142"/>
    </row>
    <row r="15143" spans="1:18" x14ac:dyDescent="0.25">
      <c r="A15143" s="28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  <c r="O15143"/>
      <c r="P15143"/>
      <c r="Q15143"/>
      <c r="R15143"/>
    </row>
    <row r="15144" spans="1:18" x14ac:dyDescent="0.25">
      <c r="A15144" s="28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  <c r="O15144"/>
      <c r="P15144"/>
      <c r="Q15144"/>
      <c r="R15144"/>
    </row>
    <row r="15145" spans="1:18" x14ac:dyDescent="0.25">
      <c r="A15145" s="28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  <c r="O15145"/>
      <c r="P15145"/>
      <c r="Q15145"/>
      <c r="R15145"/>
    </row>
    <row r="15146" spans="1:18" x14ac:dyDescent="0.25">
      <c r="A15146" s="28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  <c r="O15146"/>
      <c r="P15146"/>
      <c r="Q15146"/>
      <c r="R15146"/>
    </row>
    <row r="15147" spans="1:18" x14ac:dyDescent="0.25">
      <c r="A15147" s="28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  <c r="O15147"/>
      <c r="P15147"/>
      <c r="Q15147"/>
      <c r="R15147"/>
    </row>
    <row r="15148" spans="1:18" x14ac:dyDescent="0.25">
      <c r="A15148" s="2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  <c r="O15148"/>
      <c r="P15148"/>
      <c r="Q15148"/>
      <c r="R15148"/>
    </row>
    <row r="15149" spans="1:18" x14ac:dyDescent="0.25">
      <c r="A15149" s="28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  <c r="O15149"/>
      <c r="P15149"/>
      <c r="Q15149"/>
      <c r="R15149"/>
    </row>
    <row r="15150" spans="1:18" x14ac:dyDescent="0.25">
      <c r="A15150" s="28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  <c r="O15150"/>
      <c r="P15150"/>
      <c r="Q15150"/>
      <c r="R15150"/>
    </row>
    <row r="15151" spans="1:18" x14ac:dyDescent="0.25">
      <c r="A15151" s="28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  <c r="O15151"/>
      <c r="P15151"/>
      <c r="Q15151"/>
      <c r="R15151"/>
    </row>
    <row r="15152" spans="1:18" x14ac:dyDescent="0.25">
      <c r="A15152" s="28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  <c r="O15152"/>
      <c r="P15152"/>
      <c r="Q15152"/>
      <c r="R15152"/>
    </row>
    <row r="15153" spans="1:18" x14ac:dyDescent="0.25">
      <c r="A15153" s="28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  <c r="O15153"/>
      <c r="P15153"/>
      <c r="Q15153"/>
      <c r="R15153"/>
    </row>
    <row r="15154" spans="1:18" x14ac:dyDescent="0.25">
      <c r="A15154" s="28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  <c r="O15154"/>
      <c r="P15154"/>
      <c r="Q15154"/>
      <c r="R15154"/>
    </row>
    <row r="15155" spans="1:18" x14ac:dyDescent="0.25">
      <c r="A15155" s="28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  <c r="O15155"/>
      <c r="P15155"/>
      <c r="Q15155"/>
      <c r="R15155"/>
    </row>
    <row r="15156" spans="1:18" x14ac:dyDescent="0.25">
      <c r="A15156" s="28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  <c r="O15156"/>
      <c r="P15156"/>
      <c r="Q15156"/>
      <c r="R15156"/>
    </row>
    <row r="15157" spans="1:18" x14ac:dyDescent="0.25">
      <c r="A15157" s="28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  <c r="O15157"/>
      <c r="P15157"/>
      <c r="Q15157"/>
      <c r="R15157"/>
    </row>
    <row r="15158" spans="1:18" x14ac:dyDescent="0.25">
      <c r="A15158" s="2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  <c r="O15158"/>
      <c r="P15158"/>
      <c r="Q15158"/>
      <c r="R15158"/>
    </row>
    <row r="15159" spans="1:18" x14ac:dyDescent="0.25">
      <c r="A15159" s="28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  <c r="O15159"/>
      <c r="P15159"/>
      <c r="Q15159"/>
      <c r="R15159"/>
    </row>
    <row r="15160" spans="1:18" x14ac:dyDescent="0.25">
      <c r="A15160" s="28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  <c r="O15160"/>
      <c r="P15160"/>
      <c r="Q15160"/>
      <c r="R15160"/>
    </row>
    <row r="15161" spans="1:18" x14ac:dyDescent="0.25">
      <c r="A15161" s="28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  <c r="O15161"/>
      <c r="P15161"/>
      <c r="Q15161"/>
      <c r="R15161"/>
    </row>
    <row r="15162" spans="1:18" x14ac:dyDescent="0.25">
      <c r="A15162" s="28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  <c r="O15162"/>
      <c r="P15162"/>
      <c r="Q15162"/>
      <c r="R15162"/>
    </row>
    <row r="15163" spans="1:18" x14ac:dyDescent="0.25">
      <c r="A15163" s="28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  <c r="O15163"/>
      <c r="P15163"/>
      <c r="Q15163"/>
      <c r="R15163"/>
    </row>
    <row r="15164" spans="1:18" x14ac:dyDescent="0.25">
      <c r="A15164" s="28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  <c r="O15164"/>
      <c r="P15164"/>
      <c r="Q15164"/>
      <c r="R15164"/>
    </row>
    <row r="15165" spans="1:18" x14ac:dyDescent="0.25">
      <c r="A15165" s="28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  <c r="O15165"/>
      <c r="P15165"/>
      <c r="Q15165"/>
      <c r="R15165"/>
    </row>
    <row r="15166" spans="1:18" x14ac:dyDescent="0.25">
      <c r="A15166" s="28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  <c r="O15166"/>
      <c r="P15166"/>
      <c r="Q15166"/>
      <c r="R15166"/>
    </row>
    <row r="15167" spans="1:18" x14ac:dyDescent="0.25">
      <c r="A15167" s="28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  <c r="O15167"/>
      <c r="P15167"/>
      <c r="Q15167"/>
      <c r="R15167"/>
    </row>
    <row r="15168" spans="1:18" x14ac:dyDescent="0.25">
      <c r="A15168" s="2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  <c r="O15168"/>
      <c r="P15168"/>
      <c r="Q15168"/>
      <c r="R15168"/>
    </row>
    <row r="15169" spans="1:18" x14ac:dyDescent="0.25">
      <c r="A15169" s="28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  <c r="O15169"/>
      <c r="P15169"/>
      <c r="Q15169"/>
      <c r="R15169"/>
    </row>
    <row r="15170" spans="1:18" x14ac:dyDescent="0.25">
      <c r="A15170" s="28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  <c r="O15170"/>
      <c r="P15170"/>
      <c r="Q15170"/>
      <c r="R15170"/>
    </row>
    <row r="15171" spans="1:18" x14ac:dyDescent="0.25">
      <c r="A15171" s="28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  <c r="O15171"/>
      <c r="P15171"/>
      <c r="Q15171"/>
      <c r="R15171"/>
    </row>
    <row r="15172" spans="1:18" x14ac:dyDescent="0.25">
      <c r="A15172" s="28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  <c r="O15172"/>
      <c r="P15172"/>
      <c r="Q15172"/>
      <c r="R15172"/>
    </row>
    <row r="15173" spans="1:18" x14ac:dyDescent="0.25">
      <c r="A15173" s="28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  <c r="O15173"/>
      <c r="P15173"/>
      <c r="Q15173"/>
      <c r="R15173"/>
    </row>
    <row r="15174" spans="1:18" x14ac:dyDescent="0.25">
      <c r="A15174" s="28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  <c r="O15174"/>
      <c r="P15174"/>
      <c r="Q15174"/>
      <c r="R15174"/>
    </row>
    <row r="15175" spans="1:18" x14ac:dyDescent="0.25">
      <c r="A15175" s="28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  <c r="O15175"/>
      <c r="P15175"/>
      <c r="Q15175"/>
      <c r="R15175"/>
    </row>
    <row r="15176" spans="1:18" x14ac:dyDescent="0.25">
      <c r="A15176" s="28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  <c r="O15176"/>
      <c r="P15176"/>
      <c r="Q15176"/>
      <c r="R15176"/>
    </row>
    <row r="15177" spans="1:18" x14ac:dyDescent="0.25">
      <c r="A15177" s="28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  <c r="O15177"/>
      <c r="P15177"/>
      <c r="Q15177"/>
      <c r="R15177"/>
    </row>
    <row r="15178" spans="1:18" x14ac:dyDescent="0.25">
      <c r="A15178" s="2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  <c r="O15178"/>
      <c r="P15178"/>
      <c r="Q15178"/>
      <c r="R15178"/>
    </row>
    <row r="15179" spans="1:18" x14ac:dyDescent="0.25">
      <c r="A15179" s="28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  <c r="O15179"/>
      <c r="P15179"/>
      <c r="Q15179"/>
      <c r="R15179"/>
    </row>
    <row r="15180" spans="1:18" x14ac:dyDescent="0.25">
      <c r="A15180" s="28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  <c r="O15180"/>
      <c r="P15180"/>
      <c r="Q15180"/>
      <c r="R15180"/>
    </row>
    <row r="15181" spans="1:18" x14ac:dyDescent="0.25">
      <c r="A15181" s="28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  <c r="O15181"/>
      <c r="P15181"/>
      <c r="Q15181"/>
      <c r="R15181"/>
    </row>
    <row r="15182" spans="1:18" x14ac:dyDescent="0.25">
      <c r="A15182" s="28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  <c r="O15182"/>
      <c r="P15182"/>
      <c r="Q15182"/>
      <c r="R15182"/>
    </row>
    <row r="15183" spans="1:18" x14ac:dyDescent="0.25">
      <c r="A15183" s="28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  <c r="O15183"/>
      <c r="P15183"/>
      <c r="Q15183"/>
      <c r="R15183"/>
    </row>
    <row r="15184" spans="1:18" x14ac:dyDescent="0.25">
      <c r="A15184" s="28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  <c r="O15184"/>
      <c r="P15184"/>
      <c r="Q15184"/>
      <c r="R15184"/>
    </row>
    <row r="15185" spans="1:18" x14ac:dyDescent="0.25">
      <c r="A15185" s="28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  <c r="O15185"/>
      <c r="P15185"/>
      <c r="Q15185"/>
      <c r="R15185"/>
    </row>
    <row r="15186" spans="1:18" x14ac:dyDescent="0.25">
      <c r="A15186" s="28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  <c r="O15186"/>
      <c r="P15186"/>
      <c r="Q15186"/>
      <c r="R15186"/>
    </row>
    <row r="15187" spans="1:18" x14ac:dyDescent="0.25">
      <c r="A15187" s="28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  <c r="O15187"/>
      <c r="P15187"/>
      <c r="Q15187"/>
      <c r="R15187"/>
    </row>
    <row r="15188" spans="1:18" x14ac:dyDescent="0.25">
      <c r="A15188" s="2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  <c r="O15188"/>
      <c r="P15188"/>
      <c r="Q15188"/>
      <c r="R15188"/>
    </row>
    <row r="15189" spans="1:18" x14ac:dyDescent="0.25">
      <c r="A15189" s="28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  <c r="O15189"/>
      <c r="P15189"/>
      <c r="Q15189"/>
      <c r="R15189"/>
    </row>
    <row r="15190" spans="1:18" x14ac:dyDescent="0.25">
      <c r="A15190" s="28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  <c r="O15190"/>
      <c r="P15190"/>
      <c r="Q15190"/>
      <c r="R15190"/>
    </row>
    <row r="15191" spans="1:18" x14ac:dyDescent="0.25">
      <c r="A15191" s="28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  <c r="O15191"/>
      <c r="P15191"/>
      <c r="Q15191"/>
      <c r="R15191"/>
    </row>
    <row r="15192" spans="1:18" x14ac:dyDescent="0.25">
      <c r="A15192" s="28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  <c r="O15192"/>
      <c r="P15192"/>
      <c r="Q15192"/>
      <c r="R15192"/>
    </row>
    <row r="15193" spans="1:18" x14ac:dyDescent="0.25">
      <c r="A15193" s="28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  <c r="O15193"/>
      <c r="P15193"/>
      <c r="Q15193"/>
      <c r="R15193"/>
    </row>
    <row r="15194" spans="1:18" x14ac:dyDescent="0.25">
      <c r="A15194" s="28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  <c r="O15194"/>
      <c r="P15194"/>
      <c r="Q15194"/>
      <c r="R15194"/>
    </row>
    <row r="15195" spans="1:18" x14ac:dyDescent="0.25">
      <c r="A15195" s="28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  <c r="O15195"/>
      <c r="P15195"/>
      <c r="Q15195"/>
      <c r="R15195"/>
    </row>
    <row r="15196" spans="1:18" x14ac:dyDescent="0.25">
      <c r="A15196" s="28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  <c r="O15196"/>
      <c r="P15196"/>
      <c r="Q15196"/>
      <c r="R15196"/>
    </row>
    <row r="15197" spans="1:18" x14ac:dyDescent="0.25">
      <c r="A15197" s="28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  <c r="O15197"/>
      <c r="P15197"/>
      <c r="Q15197"/>
      <c r="R15197"/>
    </row>
    <row r="15198" spans="1:18" x14ac:dyDescent="0.25">
      <c r="A15198" s="2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  <c r="O15198"/>
      <c r="P15198"/>
      <c r="Q15198"/>
      <c r="R15198"/>
    </row>
    <row r="15199" spans="1:18" x14ac:dyDescent="0.25">
      <c r="A15199" s="28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  <c r="O15199"/>
      <c r="P15199"/>
      <c r="Q15199"/>
      <c r="R15199"/>
    </row>
    <row r="15200" spans="1:18" x14ac:dyDescent="0.25">
      <c r="A15200" s="28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  <c r="O15200"/>
      <c r="P15200"/>
      <c r="Q15200"/>
      <c r="R15200"/>
    </row>
    <row r="15201" spans="1:18" x14ac:dyDescent="0.25">
      <c r="A15201" s="28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  <c r="O15201"/>
      <c r="P15201"/>
      <c r="Q15201"/>
      <c r="R15201"/>
    </row>
    <row r="15202" spans="1:18" x14ac:dyDescent="0.25">
      <c r="A15202" s="28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  <c r="O15202"/>
      <c r="P15202"/>
      <c r="Q15202"/>
      <c r="R15202"/>
    </row>
    <row r="15203" spans="1:18" x14ac:dyDescent="0.25">
      <c r="A15203" s="28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  <c r="O15203"/>
      <c r="P15203"/>
      <c r="Q15203"/>
      <c r="R15203"/>
    </row>
    <row r="15204" spans="1:18" x14ac:dyDescent="0.25">
      <c r="A15204" s="28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  <c r="O15204"/>
      <c r="P15204"/>
      <c r="Q15204"/>
      <c r="R15204"/>
    </row>
    <row r="15205" spans="1:18" x14ac:dyDescent="0.25">
      <c r="A15205" s="28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  <c r="O15205"/>
      <c r="P15205"/>
      <c r="Q15205"/>
      <c r="R15205"/>
    </row>
    <row r="15206" spans="1:18" x14ac:dyDescent="0.25">
      <c r="A15206" s="28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  <c r="O15206"/>
      <c r="P15206"/>
      <c r="Q15206"/>
      <c r="R15206"/>
    </row>
    <row r="15207" spans="1:18" x14ac:dyDescent="0.25">
      <c r="A15207" s="28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  <c r="O15207"/>
      <c r="P15207"/>
      <c r="Q15207"/>
      <c r="R15207"/>
    </row>
    <row r="15208" spans="1:18" x14ac:dyDescent="0.25">
      <c r="A15208" s="2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  <c r="O15208"/>
      <c r="P15208"/>
      <c r="Q15208"/>
      <c r="R15208"/>
    </row>
    <row r="15209" spans="1:18" x14ac:dyDescent="0.25">
      <c r="A15209" s="28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  <c r="O15209"/>
      <c r="P15209"/>
      <c r="Q15209"/>
      <c r="R15209"/>
    </row>
    <row r="15210" spans="1:18" x14ac:dyDescent="0.25">
      <c r="A15210" s="28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  <c r="O15210"/>
      <c r="P15210"/>
      <c r="Q15210"/>
      <c r="R15210"/>
    </row>
    <row r="15211" spans="1:18" x14ac:dyDescent="0.25">
      <c r="A15211" s="28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  <c r="O15211"/>
      <c r="P15211"/>
      <c r="Q15211"/>
      <c r="R15211"/>
    </row>
    <row r="15212" spans="1:18" x14ac:dyDescent="0.25">
      <c r="A15212" s="28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  <c r="O15212"/>
      <c r="P15212"/>
      <c r="Q15212"/>
      <c r="R15212"/>
    </row>
    <row r="15213" spans="1:18" x14ac:dyDescent="0.25">
      <c r="A15213" s="28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  <c r="O15213"/>
      <c r="P15213"/>
      <c r="Q15213"/>
      <c r="R15213"/>
    </row>
    <row r="15214" spans="1:18" x14ac:dyDescent="0.25">
      <c r="A15214" s="28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  <c r="O15214"/>
      <c r="P15214"/>
      <c r="Q15214"/>
      <c r="R15214"/>
    </row>
    <row r="15215" spans="1:18" x14ac:dyDescent="0.25">
      <c r="A15215" s="28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  <c r="O15215"/>
      <c r="P15215"/>
      <c r="Q15215"/>
      <c r="R15215"/>
    </row>
    <row r="15216" spans="1:18" x14ac:dyDescent="0.25">
      <c r="A15216" s="28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  <c r="O15216"/>
      <c r="P15216"/>
      <c r="Q15216"/>
      <c r="R15216"/>
    </row>
    <row r="15217" spans="1:18" x14ac:dyDescent="0.25">
      <c r="A15217" s="28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  <c r="O15217"/>
      <c r="P15217"/>
      <c r="Q15217"/>
      <c r="R15217"/>
    </row>
    <row r="15218" spans="1:18" x14ac:dyDescent="0.25">
      <c r="A15218" s="2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  <c r="O15218"/>
      <c r="P15218"/>
      <c r="Q15218"/>
      <c r="R15218"/>
    </row>
    <row r="15219" spans="1:18" x14ac:dyDescent="0.25">
      <c r="A15219" s="28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  <c r="O15219"/>
      <c r="P15219"/>
      <c r="Q15219"/>
      <c r="R15219"/>
    </row>
    <row r="15220" spans="1:18" x14ac:dyDescent="0.25">
      <c r="A15220" s="28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  <c r="O15220"/>
      <c r="P15220"/>
      <c r="Q15220"/>
      <c r="R15220"/>
    </row>
    <row r="15221" spans="1:18" x14ac:dyDescent="0.25">
      <c r="A15221" s="28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  <c r="O15221"/>
      <c r="P15221"/>
      <c r="Q15221"/>
      <c r="R15221"/>
    </row>
    <row r="15222" spans="1:18" x14ac:dyDescent="0.25">
      <c r="A15222" s="28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  <c r="O15222"/>
      <c r="P15222"/>
      <c r="Q15222"/>
      <c r="R15222"/>
    </row>
    <row r="15223" spans="1:18" x14ac:dyDescent="0.25">
      <c r="A15223" s="28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  <c r="O15223"/>
      <c r="P15223"/>
      <c r="Q15223"/>
      <c r="R15223"/>
    </row>
    <row r="15224" spans="1:18" x14ac:dyDescent="0.25">
      <c r="A15224" s="28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  <c r="O15224"/>
      <c r="P15224"/>
      <c r="Q15224"/>
      <c r="R15224"/>
    </row>
    <row r="15225" spans="1:18" x14ac:dyDescent="0.25">
      <c r="A15225" s="28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  <c r="O15225"/>
      <c r="P15225"/>
      <c r="Q15225"/>
      <c r="R15225"/>
    </row>
    <row r="15226" spans="1:18" x14ac:dyDescent="0.25">
      <c r="A15226" s="28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  <c r="O15226"/>
      <c r="P15226"/>
      <c r="Q15226"/>
      <c r="R15226"/>
    </row>
    <row r="15227" spans="1:18" x14ac:dyDescent="0.25">
      <c r="A15227" s="28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  <c r="O15227"/>
      <c r="P15227"/>
      <c r="Q15227"/>
      <c r="R15227"/>
    </row>
    <row r="15228" spans="1:18" x14ac:dyDescent="0.25">
      <c r="A15228" s="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  <c r="O15228"/>
      <c r="P15228"/>
      <c r="Q15228"/>
      <c r="R15228"/>
    </row>
    <row r="15229" spans="1:18" x14ac:dyDescent="0.25">
      <c r="A15229" s="28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  <c r="O15229"/>
      <c r="P15229"/>
      <c r="Q15229"/>
      <c r="R15229"/>
    </row>
    <row r="15230" spans="1:18" x14ac:dyDescent="0.25">
      <c r="A15230" s="28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  <c r="O15230"/>
      <c r="P15230"/>
      <c r="Q15230"/>
      <c r="R15230"/>
    </row>
    <row r="15231" spans="1:18" x14ac:dyDescent="0.25">
      <c r="A15231" s="28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  <c r="O15231"/>
      <c r="P15231"/>
      <c r="Q15231"/>
      <c r="R15231"/>
    </row>
    <row r="15232" spans="1:18" x14ac:dyDescent="0.25">
      <c r="A15232" s="28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  <c r="O15232"/>
      <c r="P15232"/>
      <c r="Q15232"/>
      <c r="R15232"/>
    </row>
    <row r="15233" spans="1:18" x14ac:dyDescent="0.25">
      <c r="A15233" s="28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  <c r="O15233"/>
      <c r="P15233"/>
      <c r="Q15233"/>
      <c r="R15233"/>
    </row>
    <row r="15234" spans="1:18" x14ac:dyDescent="0.25">
      <c r="A15234" s="28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  <c r="O15234"/>
      <c r="P15234"/>
      <c r="Q15234"/>
      <c r="R15234"/>
    </row>
    <row r="15235" spans="1:18" x14ac:dyDescent="0.25">
      <c r="A15235" s="28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  <c r="O15235"/>
      <c r="P15235"/>
      <c r="Q15235"/>
      <c r="R15235"/>
    </row>
    <row r="15236" spans="1:18" x14ac:dyDescent="0.25">
      <c r="A15236" s="28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  <c r="O15236"/>
      <c r="P15236"/>
      <c r="Q15236"/>
      <c r="R15236"/>
    </row>
    <row r="15237" spans="1:18" x14ac:dyDescent="0.25">
      <c r="A15237" s="28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  <c r="O15237"/>
      <c r="P15237"/>
      <c r="Q15237"/>
      <c r="R15237"/>
    </row>
    <row r="15238" spans="1:18" x14ac:dyDescent="0.25">
      <c r="A15238" s="2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  <c r="O15238"/>
      <c r="P15238"/>
      <c r="Q15238"/>
      <c r="R15238"/>
    </row>
    <row r="15239" spans="1:18" x14ac:dyDescent="0.25">
      <c r="A15239" s="28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  <c r="O15239"/>
      <c r="P15239"/>
      <c r="Q15239"/>
      <c r="R15239"/>
    </row>
    <row r="15240" spans="1:18" x14ac:dyDescent="0.25">
      <c r="A15240" s="28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  <c r="O15240"/>
      <c r="P15240"/>
      <c r="Q15240"/>
      <c r="R15240"/>
    </row>
    <row r="15241" spans="1:18" x14ac:dyDescent="0.25">
      <c r="A15241" s="28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  <c r="O15241"/>
      <c r="P15241"/>
      <c r="Q15241"/>
      <c r="R15241"/>
    </row>
    <row r="15242" spans="1:18" x14ac:dyDescent="0.25">
      <c r="A15242" s="28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  <c r="O15242"/>
      <c r="P15242"/>
      <c r="Q15242"/>
      <c r="R15242"/>
    </row>
    <row r="15243" spans="1:18" x14ac:dyDescent="0.25">
      <c r="A15243" s="28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  <c r="O15243"/>
      <c r="P15243"/>
      <c r="Q15243"/>
      <c r="R15243"/>
    </row>
    <row r="15244" spans="1:18" x14ac:dyDescent="0.25">
      <c r="A15244" s="28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  <c r="O15244"/>
      <c r="P15244"/>
      <c r="Q15244"/>
      <c r="R15244"/>
    </row>
    <row r="15245" spans="1:18" x14ac:dyDescent="0.25">
      <c r="A15245" s="28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  <c r="O15245"/>
      <c r="P15245"/>
      <c r="Q15245"/>
      <c r="R15245"/>
    </row>
    <row r="15246" spans="1:18" x14ac:dyDescent="0.25">
      <c r="A15246" s="28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  <c r="O15246"/>
      <c r="P15246"/>
      <c r="Q15246"/>
      <c r="R15246"/>
    </row>
    <row r="15247" spans="1:18" x14ac:dyDescent="0.25">
      <c r="A15247" s="28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  <c r="O15247"/>
      <c r="P15247"/>
      <c r="Q15247"/>
      <c r="R15247"/>
    </row>
    <row r="15248" spans="1:18" x14ac:dyDescent="0.25">
      <c r="A15248" s="2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  <c r="O15248"/>
      <c r="P15248"/>
      <c r="Q15248"/>
      <c r="R15248"/>
    </row>
    <row r="15249" spans="1:18" x14ac:dyDescent="0.25">
      <c r="A15249" s="28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  <c r="O15249"/>
      <c r="P15249"/>
      <c r="Q15249"/>
      <c r="R15249"/>
    </row>
    <row r="15250" spans="1:18" x14ac:dyDescent="0.25">
      <c r="A15250" s="28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  <c r="O15250"/>
      <c r="P15250"/>
      <c r="Q15250"/>
      <c r="R15250"/>
    </row>
    <row r="15251" spans="1:18" x14ac:dyDescent="0.25">
      <c r="A15251" s="28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  <c r="O15251"/>
      <c r="P15251"/>
      <c r="Q15251"/>
      <c r="R15251"/>
    </row>
    <row r="15252" spans="1:18" x14ac:dyDescent="0.25">
      <c r="A15252" s="28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  <c r="O15252"/>
      <c r="P15252"/>
      <c r="Q15252"/>
      <c r="R15252"/>
    </row>
    <row r="15253" spans="1:18" x14ac:dyDescent="0.25">
      <c r="A15253" s="28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  <c r="O15253"/>
      <c r="P15253"/>
      <c r="Q15253"/>
      <c r="R15253"/>
    </row>
    <row r="15254" spans="1:18" x14ac:dyDescent="0.25">
      <c r="A15254" s="28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  <c r="O15254"/>
      <c r="P15254"/>
      <c r="Q15254"/>
      <c r="R15254"/>
    </row>
    <row r="15255" spans="1:18" x14ac:dyDescent="0.25">
      <c r="A15255" s="28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  <c r="O15255"/>
      <c r="P15255"/>
      <c r="Q15255"/>
      <c r="R15255"/>
    </row>
    <row r="15256" spans="1:18" x14ac:dyDescent="0.25">
      <c r="A15256" s="28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  <c r="O15256"/>
      <c r="P15256"/>
      <c r="Q15256"/>
      <c r="R15256"/>
    </row>
    <row r="15257" spans="1:18" x14ac:dyDescent="0.25">
      <c r="A15257" s="28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  <c r="O15257"/>
      <c r="P15257"/>
      <c r="Q15257"/>
      <c r="R15257"/>
    </row>
    <row r="15258" spans="1:18" x14ac:dyDescent="0.25">
      <c r="A15258" s="2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  <c r="O15258"/>
      <c r="P15258"/>
      <c r="Q15258"/>
      <c r="R15258"/>
    </row>
    <row r="15259" spans="1:18" x14ac:dyDescent="0.25">
      <c r="A15259" s="28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  <c r="O15259"/>
      <c r="P15259"/>
      <c r="Q15259"/>
      <c r="R15259"/>
    </row>
    <row r="15260" spans="1:18" x14ac:dyDescent="0.25">
      <c r="A15260" s="28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  <c r="O15260"/>
      <c r="P15260"/>
      <c r="Q15260"/>
      <c r="R15260"/>
    </row>
    <row r="15261" spans="1:18" x14ac:dyDescent="0.25">
      <c r="A15261" s="28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  <c r="O15261"/>
      <c r="P15261"/>
      <c r="Q15261"/>
      <c r="R15261"/>
    </row>
    <row r="15262" spans="1:18" x14ac:dyDescent="0.25">
      <c r="A15262" s="28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  <c r="O15262"/>
      <c r="P15262"/>
      <c r="Q15262"/>
      <c r="R15262"/>
    </row>
    <row r="15263" spans="1:18" x14ac:dyDescent="0.25">
      <c r="A15263" s="28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  <c r="O15263"/>
      <c r="P15263"/>
      <c r="Q15263"/>
      <c r="R15263"/>
    </row>
    <row r="15264" spans="1:18" x14ac:dyDescent="0.25">
      <c r="A15264" s="28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  <c r="O15264"/>
      <c r="P15264"/>
      <c r="Q15264"/>
      <c r="R15264"/>
    </row>
    <row r="15265" spans="1:18" x14ac:dyDescent="0.25">
      <c r="A15265" s="28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  <c r="O15265"/>
      <c r="P15265"/>
      <c r="Q15265"/>
      <c r="R15265"/>
    </row>
    <row r="15266" spans="1:18" x14ac:dyDescent="0.25">
      <c r="A15266" s="28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  <c r="O15266"/>
      <c r="P15266"/>
      <c r="Q15266"/>
      <c r="R15266"/>
    </row>
    <row r="15267" spans="1:18" x14ac:dyDescent="0.25">
      <c r="A15267" s="28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  <c r="O15267"/>
      <c r="P15267"/>
      <c r="Q15267"/>
      <c r="R15267"/>
    </row>
    <row r="15268" spans="1:18" x14ac:dyDescent="0.25">
      <c r="A15268" s="2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  <c r="O15268"/>
      <c r="P15268"/>
      <c r="Q15268"/>
      <c r="R15268"/>
    </row>
    <row r="15269" spans="1:18" x14ac:dyDescent="0.25">
      <c r="A15269" s="28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  <c r="O15269"/>
      <c r="P15269"/>
      <c r="Q15269"/>
      <c r="R15269"/>
    </row>
    <row r="15270" spans="1:18" x14ac:dyDescent="0.25">
      <c r="A15270" s="28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  <c r="O15270"/>
      <c r="P15270"/>
      <c r="Q15270"/>
      <c r="R15270"/>
    </row>
    <row r="15271" spans="1:18" x14ac:dyDescent="0.25">
      <c r="A15271" s="28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  <c r="O15271"/>
      <c r="P15271"/>
      <c r="Q15271"/>
      <c r="R15271"/>
    </row>
    <row r="15272" spans="1:18" x14ac:dyDescent="0.25">
      <c r="A15272" s="28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  <c r="O15272"/>
      <c r="P15272"/>
      <c r="Q15272"/>
      <c r="R15272"/>
    </row>
    <row r="15273" spans="1:18" x14ac:dyDescent="0.25">
      <c r="A15273" s="28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  <c r="O15273"/>
      <c r="P15273"/>
      <c r="Q15273"/>
      <c r="R15273"/>
    </row>
    <row r="15274" spans="1:18" x14ac:dyDescent="0.25">
      <c r="A15274" s="28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  <c r="O15274"/>
      <c r="P15274"/>
      <c r="Q15274"/>
      <c r="R15274"/>
    </row>
    <row r="15275" spans="1:18" x14ac:dyDescent="0.25">
      <c r="A15275" s="28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  <c r="O15275"/>
      <c r="P15275"/>
      <c r="Q15275"/>
      <c r="R15275"/>
    </row>
    <row r="15276" spans="1:18" x14ac:dyDescent="0.25">
      <c r="A15276" s="28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  <c r="O15276"/>
      <c r="P15276"/>
      <c r="Q15276"/>
      <c r="R15276"/>
    </row>
    <row r="15277" spans="1:18" x14ac:dyDescent="0.25">
      <c r="A15277" s="28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  <c r="O15277"/>
      <c r="P15277"/>
      <c r="Q15277"/>
      <c r="R15277"/>
    </row>
    <row r="15278" spans="1:18" x14ac:dyDescent="0.25">
      <c r="A15278" s="2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  <c r="O15278"/>
      <c r="P15278"/>
      <c r="Q15278"/>
      <c r="R15278"/>
    </row>
    <row r="15279" spans="1:18" x14ac:dyDescent="0.25">
      <c r="A15279" s="28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  <c r="O15279"/>
      <c r="P15279"/>
      <c r="Q15279"/>
      <c r="R15279"/>
    </row>
    <row r="15280" spans="1:18" x14ac:dyDescent="0.25">
      <c r="A15280" s="28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  <c r="O15280"/>
      <c r="P15280"/>
      <c r="Q15280"/>
      <c r="R15280"/>
    </row>
    <row r="15281" spans="1:18" x14ac:dyDescent="0.25">
      <c r="A15281" s="28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  <c r="O15281"/>
      <c r="P15281"/>
      <c r="Q15281"/>
      <c r="R15281"/>
    </row>
    <row r="15282" spans="1:18" x14ac:dyDescent="0.25">
      <c r="A15282" s="28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  <c r="O15282"/>
      <c r="P15282"/>
      <c r="Q15282"/>
      <c r="R15282"/>
    </row>
    <row r="15283" spans="1:18" x14ac:dyDescent="0.25">
      <c r="A15283" s="28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  <c r="O15283"/>
      <c r="P15283"/>
      <c r="Q15283"/>
      <c r="R15283"/>
    </row>
    <row r="15284" spans="1:18" x14ac:dyDescent="0.25">
      <c r="A15284" s="28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  <c r="O15284"/>
      <c r="P15284"/>
      <c r="Q15284"/>
      <c r="R15284"/>
    </row>
    <row r="15285" spans="1:18" x14ac:dyDescent="0.25">
      <c r="A15285" s="28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  <c r="O15285"/>
      <c r="P15285"/>
      <c r="Q15285"/>
      <c r="R15285"/>
    </row>
    <row r="15286" spans="1:18" x14ac:dyDescent="0.25">
      <c r="A15286" s="28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  <c r="O15286"/>
      <c r="P15286"/>
      <c r="Q15286"/>
      <c r="R15286"/>
    </row>
    <row r="15287" spans="1:18" x14ac:dyDescent="0.25">
      <c r="A15287" s="28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  <c r="O15287"/>
      <c r="P15287"/>
      <c r="Q15287"/>
      <c r="R15287"/>
    </row>
    <row r="15288" spans="1:18" x14ac:dyDescent="0.25">
      <c r="A15288" s="2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  <c r="O15288"/>
      <c r="P15288"/>
      <c r="Q15288"/>
      <c r="R15288"/>
    </row>
    <row r="15289" spans="1:18" x14ac:dyDescent="0.25">
      <c r="A15289" s="28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  <c r="O15289"/>
      <c r="P15289"/>
      <c r="Q15289"/>
      <c r="R15289"/>
    </row>
    <row r="15290" spans="1:18" x14ac:dyDescent="0.25">
      <c r="A15290" s="28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  <c r="O15290"/>
      <c r="P15290"/>
      <c r="Q15290"/>
      <c r="R15290"/>
    </row>
    <row r="15291" spans="1:18" x14ac:dyDescent="0.25">
      <c r="A15291" s="28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  <c r="O15291"/>
      <c r="P15291"/>
      <c r="Q15291"/>
      <c r="R15291"/>
    </row>
    <row r="15292" spans="1:18" x14ac:dyDescent="0.25">
      <c r="A15292" s="28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  <c r="O15292"/>
      <c r="P15292"/>
      <c r="Q15292"/>
      <c r="R15292"/>
    </row>
    <row r="15293" spans="1:18" x14ac:dyDescent="0.25">
      <c r="A15293" s="28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  <c r="O15293"/>
      <c r="P15293"/>
      <c r="Q15293"/>
      <c r="R15293"/>
    </row>
    <row r="15294" spans="1:18" x14ac:dyDescent="0.25">
      <c r="A15294" s="28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  <c r="O15294"/>
      <c r="P15294"/>
      <c r="Q15294"/>
      <c r="R15294"/>
    </row>
    <row r="15295" spans="1:18" x14ac:dyDescent="0.25">
      <c r="A15295" s="28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  <c r="O15295"/>
      <c r="P15295"/>
      <c r="Q15295"/>
      <c r="R15295"/>
    </row>
    <row r="15296" spans="1:18" x14ac:dyDescent="0.25">
      <c r="A15296" s="28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  <c r="O15296"/>
      <c r="P15296"/>
      <c r="Q15296"/>
      <c r="R15296"/>
    </row>
    <row r="15297" spans="1:18" x14ac:dyDescent="0.25">
      <c r="A15297" s="28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  <c r="O15297"/>
      <c r="P15297"/>
      <c r="Q15297"/>
      <c r="R15297"/>
    </row>
    <row r="15298" spans="1:18" x14ac:dyDescent="0.25">
      <c r="A15298" s="2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  <c r="O15298"/>
      <c r="P15298"/>
      <c r="Q15298"/>
      <c r="R15298"/>
    </row>
    <row r="15299" spans="1:18" x14ac:dyDescent="0.25">
      <c r="A15299" s="28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  <c r="O15299"/>
      <c r="P15299"/>
      <c r="Q15299"/>
      <c r="R15299"/>
    </row>
    <row r="15300" spans="1:18" x14ac:dyDescent="0.25">
      <c r="A15300" s="28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  <c r="O15300"/>
      <c r="P15300"/>
      <c r="Q15300"/>
      <c r="R15300"/>
    </row>
    <row r="15301" spans="1:18" x14ac:dyDescent="0.25">
      <c r="A15301" s="28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  <c r="O15301"/>
      <c r="P15301"/>
      <c r="Q15301"/>
      <c r="R15301"/>
    </row>
    <row r="15302" spans="1:18" x14ac:dyDescent="0.25">
      <c r="A15302" s="28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  <c r="O15302"/>
      <c r="P15302"/>
      <c r="Q15302"/>
      <c r="R15302"/>
    </row>
    <row r="15303" spans="1:18" x14ac:dyDescent="0.25">
      <c r="A15303" s="28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  <c r="O15303"/>
      <c r="P15303"/>
      <c r="Q15303"/>
      <c r="R15303"/>
    </row>
    <row r="15304" spans="1:18" x14ac:dyDescent="0.25">
      <c r="A15304" s="28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  <c r="O15304"/>
      <c r="P15304"/>
      <c r="Q15304"/>
      <c r="R15304"/>
    </row>
    <row r="15305" spans="1:18" x14ac:dyDescent="0.25">
      <c r="A15305" s="28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  <c r="O15305"/>
      <c r="P15305"/>
      <c r="Q15305"/>
      <c r="R15305"/>
    </row>
    <row r="15306" spans="1:18" x14ac:dyDescent="0.25">
      <c r="A15306" s="28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  <c r="O15306"/>
      <c r="P15306"/>
      <c r="Q15306"/>
      <c r="R15306"/>
    </row>
    <row r="15307" spans="1:18" x14ac:dyDescent="0.25">
      <c r="A15307" s="28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  <c r="O15307"/>
      <c r="P15307"/>
      <c r="Q15307"/>
      <c r="R15307"/>
    </row>
    <row r="15308" spans="1:18" x14ac:dyDescent="0.25">
      <c r="A15308" s="2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  <c r="O15308"/>
      <c r="P15308"/>
      <c r="Q15308"/>
      <c r="R15308"/>
    </row>
    <row r="15309" spans="1:18" x14ac:dyDescent="0.25">
      <c r="A15309" s="28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  <c r="O15309"/>
      <c r="P15309"/>
      <c r="Q15309"/>
      <c r="R15309"/>
    </row>
    <row r="15310" spans="1:18" x14ac:dyDescent="0.25">
      <c r="A15310" s="28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  <c r="O15310"/>
      <c r="P15310"/>
      <c r="Q15310"/>
      <c r="R15310"/>
    </row>
    <row r="15311" spans="1:18" x14ac:dyDescent="0.25">
      <c r="A15311" s="28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  <c r="O15311"/>
      <c r="P15311"/>
      <c r="Q15311"/>
      <c r="R15311"/>
    </row>
    <row r="15312" spans="1:18" x14ac:dyDescent="0.25">
      <c r="A15312" s="28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  <c r="O15312"/>
      <c r="P15312"/>
      <c r="Q15312"/>
      <c r="R15312"/>
    </row>
    <row r="15313" spans="1:18" x14ac:dyDescent="0.25">
      <c r="A15313" s="28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  <c r="O15313"/>
      <c r="P15313"/>
      <c r="Q15313"/>
      <c r="R15313"/>
    </row>
    <row r="15314" spans="1:18" x14ac:dyDescent="0.25">
      <c r="A15314" s="28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  <c r="O15314"/>
      <c r="P15314"/>
      <c r="Q15314"/>
      <c r="R15314"/>
    </row>
    <row r="15315" spans="1:18" x14ac:dyDescent="0.25">
      <c r="A15315" s="28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  <c r="O15315"/>
      <c r="P15315"/>
      <c r="Q15315"/>
      <c r="R15315"/>
    </row>
    <row r="15316" spans="1:18" x14ac:dyDescent="0.25">
      <c r="A15316" s="28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  <c r="O15316"/>
      <c r="P15316"/>
      <c r="Q15316"/>
      <c r="R15316"/>
    </row>
    <row r="15317" spans="1:18" x14ac:dyDescent="0.25">
      <c r="A15317" s="28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  <c r="O15317"/>
      <c r="P15317"/>
      <c r="Q15317"/>
      <c r="R15317"/>
    </row>
    <row r="15318" spans="1:18" x14ac:dyDescent="0.25">
      <c r="A15318" s="2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  <c r="O15318"/>
      <c r="P15318"/>
      <c r="Q15318"/>
      <c r="R15318"/>
    </row>
    <row r="15319" spans="1:18" x14ac:dyDescent="0.25">
      <c r="A15319" s="28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  <c r="O15319"/>
      <c r="P15319"/>
      <c r="Q15319"/>
      <c r="R15319"/>
    </row>
    <row r="15320" spans="1:18" x14ac:dyDescent="0.25">
      <c r="A15320" s="28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  <c r="O15320"/>
      <c r="P15320"/>
      <c r="Q15320"/>
      <c r="R15320"/>
    </row>
    <row r="15321" spans="1:18" x14ac:dyDescent="0.25">
      <c r="A15321" s="28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  <c r="O15321"/>
      <c r="P15321"/>
      <c r="Q15321"/>
      <c r="R15321"/>
    </row>
    <row r="15322" spans="1:18" x14ac:dyDescent="0.25">
      <c r="A15322" s="28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  <c r="O15322"/>
      <c r="P15322"/>
      <c r="Q15322"/>
      <c r="R15322"/>
    </row>
    <row r="15323" spans="1:18" x14ac:dyDescent="0.25">
      <c r="A15323" s="28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  <c r="O15323"/>
      <c r="P15323"/>
      <c r="Q15323"/>
      <c r="R15323"/>
    </row>
    <row r="15324" spans="1:18" x14ac:dyDescent="0.25">
      <c r="A15324" s="28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  <c r="O15324"/>
      <c r="P15324"/>
      <c r="Q15324"/>
      <c r="R15324"/>
    </row>
    <row r="15325" spans="1:18" x14ac:dyDescent="0.25">
      <c r="A15325" s="28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  <c r="O15325"/>
      <c r="P15325"/>
      <c r="Q15325"/>
      <c r="R15325"/>
    </row>
    <row r="15326" spans="1:18" x14ac:dyDescent="0.25">
      <c r="A15326" s="28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  <c r="O15326"/>
      <c r="P15326"/>
      <c r="Q15326"/>
      <c r="R15326"/>
    </row>
    <row r="15327" spans="1:18" x14ac:dyDescent="0.25">
      <c r="A15327" s="28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  <c r="O15327"/>
      <c r="P15327"/>
      <c r="Q15327"/>
      <c r="R15327"/>
    </row>
    <row r="15328" spans="1:18" x14ac:dyDescent="0.25">
      <c r="A15328" s="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  <c r="O15328"/>
      <c r="P15328"/>
      <c r="Q15328"/>
      <c r="R15328"/>
    </row>
    <row r="15329" spans="1:18" x14ac:dyDescent="0.25">
      <c r="A15329" s="28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  <c r="O15329"/>
      <c r="P15329"/>
      <c r="Q15329"/>
      <c r="R15329"/>
    </row>
    <row r="15330" spans="1:18" x14ac:dyDescent="0.25">
      <c r="A15330" s="28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  <c r="O15330"/>
      <c r="P15330"/>
      <c r="Q15330"/>
      <c r="R15330"/>
    </row>
    <row r="15331" spans="1:18" x14ac:dyDescent="0.25">
      <c r="A15331" s="28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  <c r="O15331"/>
      <c r="P15331"/>
      <c r="Q15331"/>
      <c r="R15331"/>
    </row>
    <row r="15332" spans="1:18" x14ac:dyDescent="0.25">
      <c r="A15332" s="28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  <c r="O15332"/>
      <c r="P15332"/>
      <c r="Q15332"/>
      <c r="R15332"/>
    </row>
    <row r="15333" spans="1:18" x14ac:dyDescent="0.25">
      <c r="A15333" s="28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  <c r="O15333"/>
      <c r="P15333"/>
      <c r="Q15333"/>
      <c r="R15333"/>
    </row>
    <row r="15334" spans="1:18" x14ac:dyDescent="0.25">
      <c r="A15334" s="28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  <c r="O15334"/>
      <c r="P15334"/>
      <c r="Q15334"/>
      <c r="R15334"/>
    </row>
    <row r="15335" spans="1:18" x14ac:dyDescent="0.25">
      <c r="A15335" s="28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  <c r="O15335"/>
      <c r="P15335"/>
      <c r="Q15335"/>
      <c r="R15335"/>
    </row>
    <row r="15336" spans="1:18" x14ac:dyDescent="0.25">
      <c r="A15336" s="28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  <c r="O15336"/>
      <c r="P15336"/>
      <c r="Q15336"/>
      <c r="R15336"/>
    </row>
    <row r="15337" spans="1:18" x14ac:dyDescent="0.25">
      <c r="A15337" s="28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  <c r="O15337"/>
      <c r="P15337"/>
      <c r="Q15337"/>
      <c r="R15337"/>
    </row>
    <row r="15338" spans="1:18" x14ac:dyDescent="0.25">
      <c r="A15338" s="2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  <c r="O15338"/>
      <c r="P15338"/>
      <c r="Q15338"/>
      <c r="R15338"/>
    </row>
    <row r="15339" spans="1:18" x14ac:dyDescent="0.25">
      <c r="A15339" s="28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  <c r="O15339"/>
      <c r="P15339"/>
      <c r="Q15339"/>
      <c r="R15339"/>
    </row>
    <row r="15340" spans="1:18" x14ac:dyDescent="0.25">
      <c r="A15340" s="28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  <c r="O15340"/>
      <c r="P15340"/>
      <c r="Q15340"/>
      <c r="R15340"/>
    </row>
    <row r="15341" spans="1:18" x14ac:dyDescent="0.25">
      <c r="A15341" s="28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  <c r="O15341"/>
      <c r="P15341"/>
      <c r="Q15341"/>
      <c r="R15341"/>
    </row>
    <row r="15342" spans="1:18" x14ac:dyDescent="0.25">
      <c r="A15342" s="28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  <c r="O15342"/>
      <c r="P15342"/>
      <c r="Q15342"/>
      <c r="R15342"/>
    </row>
    <row r="15343" spans="1:18" x14ac:dyDescent="0.25">
      <c r="A15343" s="28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  <c r="O15343"/>
      <c r="P15343"/>
      <c r="Q15343"/>
      <c r="R15343"/>
    </row>
    <row r="15344" spans="1:18" x14ac:dyDescent="0.25">
      <c r="A15344" s="28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  <c r="O15344"/>
      <c r="P15344"/>
      <c r="Q15344"/>
      <c r="R15344"/>
    </row>
    <row r="15345" spans="1:18" x14ac:dyDescent="0.25">
      <c r="A15345" s="28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  <c r="O15345"/>
      <c r="P15345"/>
      <c r="Q15345"/>
      <c r="R15345"/>
    </row>
    <row r="15346" spans="1:18" x14ac:dyDescent="0.25">
      <c r="A15346" s="28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  <c r="O15346"/>
      <c r="P15346"/>
      <c r="Q15346"/>
      <c r="R15346"/>
    </row>
    <row r="15347" spans="1:18" x14ac:dyDescent="0.25">
      <c r="A15347" s="28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  <c r="O15347"/>
      <c r="P15347"/>
      <c r="Q15347"/>
      <c r="R15347"/>
    </row>
    <row r="15348" spans="1:18" x14ac:dyDescent="0.25">
      <c r="A15348" s="2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  <c r="O15348"/>
      <c r="P15348"/>
      <c r="Q15348"/>
      <c r="R15348"/>
    </row>
    <row r="15349" spans="1:18" x14ac:dyDescent="0.25">
      <c r="A15349" s="28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  <c r="O15349"/>
      <c r="P15349"/>
      <c r="Q15349"/>
      <c r="R15349"/>
    </row>
    <row r="15350" spans="1:18" x14ac:dyDescent="0.25">
      <c r="A15350" s="28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  <c r="O15350"/>
      <c r="P15350"/>
      <c r="Q15350"/>
      <c r="R15350"/>
    </row>
    <row r="15351" spans="1:18" x14ac:dyDescent="0.25">
      <c r="A15351" s="28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  <c r="O15351"/>
      <c r="P15351"/>
      <c r="Q15351"/>
      <c r="R15351"/>
    </row>
    <row r="15352" spans="1:18" x14ac:dyDescent="0.25">
      <c r="A15352" s="28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  <c r="O15352"/>
      <c r="P15352"/>
      <c r="Q15352"/>
      <c r="R15352"/>
    </row>
    <row r="15353" spans="1:18" x14ac:dyDescent="0.25">
      <c r="A15353" s="28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  <c r="O15353"/>
      <c r="P15353"/>
      <c r="Q15353"/>
      <c r="R15353"/>
    </row>
    <row r="15354" spans="1:18" x14ac:dyDescent="0.25">
      <c r="A15354" s="28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  <c r="O15354"/>
      <c r="P15354"/>
      <c r="Q15354"/>
      <c r="R15354"/>
    </row>
    <row r="15355" spans="1:18" x14ac:dyDescent="0.25">
      <c r="A15355" s="28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  <c r="O15355"/>
      <c r="P15355"/>
      <c r="Q15355"/>
      <c r="R15355"/>
    </row>
    <row r="15356" spans="1:18" x14ac:dyDescent="0.25">
      <c r="A15356" s="28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  <c r="O15356"/>
      <c r="P15356"/>
      <c r="Q15356"/>
      <c r="R15356"/>
    </row>
    <row r="15357" spans="1:18" x14ac:dyDescent="0.25">
      <c r="A15357" s="28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  <c r="O15357"/>
      <c r="P15357"/>
      <c r="Q15357"/>
      <c r="R15357"/>
    </row>
    <row r="15358" spans="1:18" x14ac:dyDescent="0.25">
      <c r="A15358" s="2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  <c r="O15358"/>
      <c r="P15358"/>
      <c r="Q15358"/>
      <c r="R15358"/>
    </row>
    <row r="15359" spans="1:18" x14ac:dyDescent="0.25">
      <c r="A15359" s="28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  <c r="O15359"/>
      <c r="P15359"/>
      <c r="Q15359"/>
      <c r="R15359"/>
    </row>
    <row r="15360" spans="1:18" x14ac:dyDescent="0.25">
      <c r="A15360" s="28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  <c r="O15360"/>
      <c r="P15360"/>
      <c r="Q15360"/>
      <c r="R15360"/>
    </row>
    <row r="15361" spans="1:18" x14ac:dyDescent="0.25">
      <c r="A15361" s="28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  <c r="O15361"/>
      <c r="P15361"/>
      <c r="Q15361"/>
      <c r="R15361"/>
    </row>
    <row r="15362" spans="1:18" x14ac:dyDescent="0.25">
      <c r="A15362" s="28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  <c r="O15362"/>
      <c r="P15362"/>
      <c r="Q15362"/>
      <c r="R15362"/>
    </row>
    <row r="15363" spans="1:18" x14ac:dyDescent="0.25">
      <c r="A15363" s="28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  <c r="O15363"/>
      <c r="P15363"/>
      <c r="Q15363"/>
      <c r="R15363"/>
    </row>
    <row r="15364" spans="1:18" x14ac:dyDescent="0.25">
      <c r="A15364" s="28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  <c r="O15364"/>
      <c r="P15364"/>
      <c r="Q15364"/>
      <c r="R15364"/>
    </row>
    <row r="15365" spans="1:18" x14ac:dyDescent="0.25">
      <c r="A15365" s="28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  <c r="O15365"/>
      <c r="P15365"/>
      <c r="Q15365"/>
      <c r="R15365"/>
    </row>
    <row r="15366" spans="1:18" x14ac:dyDescent="0.25">
      <c r="A15366" s="28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  <c r="O15366"/>
      <c r="P15366"/>
      <c r="Q15366"/>
      <c r="R15366"/>
    </row>
    <row r="15367" spans="1:18" x14ac:dyDescent="0.25">
      <c r="A15367" s="28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  <c r="O15367"/>
      <c r="P15367"/>
      <c r="Q15367"/>
      <c r="R15367"/>
    </row>
    <row r="15368" spans="1:18" x14ac:dyDescent="0.25">
      <c r="A15368" s="2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  <c r="O15368"/>
      <c r="P15368"/>
      <c r="Q15368"/>
      <c r="R15368"/>
    </row>
    <row r="15369" spans="1:18" x14ac:dyDescent="0.25">
      <c r="A15369" s="28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  <c r="O15369"/>
      <c r="P15369"/>
      <c r="Q15369"/>
      <c r="R15369"/>
    </row>
    <row r="15370" spans="1:18" x14ac:dyDescent="0.25">
      <c r="A15370" s="28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  <c r="O15370"/>
      <c r="P15370"/>
      <c r="Q15370"/>
      <c r="R15370"/>
    </row>
    <row r="15371" spans="1:18" x14ac:dyDescent="0.25">
      <c r="A15371" s="28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  <c r="O15371"/>
      <c r="P15371"/>
      <c r="Q15371"/>
      <c r="R15371"/>
    </row>
    <row r="15372" spans="1:18" x14ac:dyDescent="0.25">
      <c r="A15372" s="28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  <c r="O15372"/>
      <c r="P15372"/>
      <c r="Q15372"/>
      <c r="R15372"/>
    </row>
    <row r="15373" spans="1:18" x14ac:dyDescent="0.25">
      <c r="A15373" s="28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  <c r="O15373"/>
      <c r="P15373"/>
      <c r="Q15373"/>
      <c r="R15373"/>
    </row>
    <row r="15374" spans="1:18" x14ac:dyDescent="0.25">
      <c r="A15374" s="28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  <c r="O15374"/>
      <c r="P15374"/>
      <c r="Q15374"/>
      <c r="R15374"/>
    </row>
    <row r="15375" spans="1:18" x14ac:dyDescent="0.25">
      <c r="A15375" s="28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  <c r="O15375"/>
      <c r="P15375"/>
      <c r="Q15375"/>
      <c r="R15375"/>
    </row>
    <row r="15376" spans="1:18" x14ac:dyDescent="0.25">
      <c r="A15376" s="28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  <c r="O15376"/>
      <c r="P15376"/>
      <c r="Q15376"/>
      <c r="R15376"/>
    </row>
    <row r="15377" spans="1:18" x14ac:dyDescent="0.25">
      <c r="A15377" s="28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  <c r="O15377"/>
      <c r="P15377"/>
      <c r="Q15377"/>
      <c r="R15377"/>
    </row>
    <row r="15378" spans="1:18" x14ac:dyDescent="0.25">
      <c r="A15378" s="2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  <c r="O15378"/>
      <c r="P15378"/>
      <c r="Q15378"/>
      <c r="R15378"/>
    </row>
    <row r="15379" spans="1:18" x14ac:dyDescent="0.25">
      <c r="A15379" s="28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  <c r="O15379"/>
      <c r="P15379"/>
      <c r="Q15379"/>
      <c r="R15379"/>
    </row>
    <row r="15380" spans="1:18" x14ac:dyDescent="0.25">
      <c r="A15380" s="28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  <c r="O15380"/>
      <c r="P15380"/>
      <c r="Q15380"/>
      <c r="R15380"/>
    </row>
    <row r="15381" spans="1:18" x14ac:dyDescent="0.25">
      <c r="A15381" s="28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  <c r="O15381"/>
      <c r="P15381"/>
      <c r="Q15381"/>
      <c r="R15381"/>
    </row>
    <row r="15382" spans="1:18" x14ac:dyDescent="0.25">
      <c r="A15382" s="28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  <c r="O15382"/>
      <c r="P15382"/>
      <c r="Q15382"/>
      <c r="R15382"/>
    </row>
    <row r="15383" spans="1:18" x14ac:dyDescent="0.25">
      <c r="A15383" s="28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  <c r="O15383"/>
      <c r="P15383"/>
      <c r="Q15383"/>
      <c r="R15383"/>
    </row>
    <row r="15384" spans="1:18" x14ac:dyDescent="0.25">
      <c r="A15384" s="28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  <c r="O15384"/>
      <c r="P15384"/>
      <c r="Q15384"/>
      <c r="R15384"/>
    </row>
    <row r="15385" spans="1:18" x14ac:dyDescent="0.25">
      <c r="A15385" s="28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  <c r="O15385"/>
      <c r="P15385"/>
      <c r="Q15385"/>
      <c r="R15385"/>
    </row>
    <row r="15386" spans="1:18" x14ac:dyDescent="0.25">
      <c r="A15386" s="28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  <c r="O15386"/>
      <c r="P15386"/>
      <c r="Q15386"/>
      <c r="R15386"/>
    </row>
    <row r="15387" spans="1:18" x14ac:dyDescent="0.25">
      <c r="A15387" s="28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  <c r="O15387"/>
      <c r="P15387"/>
      <c r="Q15387"/>
      <c r="R15387"/>
    </row>
    <row r="15388" spans="1:18" x14ac:dyDescent="0.25">
      <c r="A15388" s="2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  <c r="O15388"/>
      <c r="P15388"/>
      <c r="Q15388"/>
      <c r="R15388"/>
    </row>
    <row r="15389" spans="1:18" x14ac:dyDescent="0.25">
      <c r="A15389" s="28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  <c r="O15389"/>
      <c r="P15389"/>
      <c r="Q15389"/>
      <c r="R15389"/>
    </row>
    <row r="15390" spans="1:18" x14ac:dyDescent="0.25">
      <c r="A15390" s="28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  <c r="O15390"/>
      <c r="P15390"/>
      <c r="Q15390"/>
      <c r="R15390"/>
    </row>
    <row r="15391" spans="1:18" x14ac:dyDescent="0.25">
      <c r="A15391" s="28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  <c r="O15391"/>
      <c r="P15391"/>
      <c r="Q15391"/>
      <c r="R15391"/>
    </row>
    <row r="15392" spans="1:18" x14ac:dyDescent="0.25">
      <c r="A15392" s="28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  <c r="O15392"/>
      <c r="P15392"/>
      <c r="Q15392"/>
      <c r="R15392"/>
    </row>
    <row r="15393" spans="1:18" x14ac:dyDescent="0.25">
      <c r="A15393" s="28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  <c r="O15393"/>
      <c r="P15393"/>
      <c r="Q15393"/>
      <c r="R15393"/>
    </row>
    <row r="15394" spans="1:18" x14ac:dyDescent="0.25">
      <c r="A15394" s="28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  <c r="O15394"/>
      <c r="P15394"/>
      <c r="Q15394"/>
      <c r="R15394"/>
    </row>
    <row r="15395" spans="1:18" x14ac:dyDescent="0.25">
      <c r="A15395" s="28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  <c r="O15395"/>
      <c r="P15395"/>
      <c r="Q15395"/>
      <c r="R15395"/>
    </row>
    <row r="15396" spans="1:18" x14ac:dyDescent="0.25">
      <c r="A15396" s="28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  <c r="O15396"/>
      <c r="P15396"/>
      <c r="Q15396"/>
      <c r="R15396"/>
    </row>
    <row r="15397" spans="1:18" x14ac:dyDescent="0.25">
      <c r="A15397" s="28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  <c r="O15397"/>
      <c r="P15397"/>
      <c r="Q15397"/>
      <c r="R15397"/>
    </row>
    <row r="15398" spans="1:18" x14ac:dyDescent="0.25">
      <c r="A15398" s="2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  <c r="O15398"/>
      <c r="P15398"/>
      <c r="Q15398"/>
      <c r="R15398"/>
    </row>
    <row r="15399" spans="1:18" x14ac:dyDescent="0.25">
      <c r="A15399" s="28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  <c r="O15399"/>
      <c r="P15399"/>
      <c r="Q15399"/>
      <c r="R15399"/>
    </row>
    <row r="15400" spans="1:18" x14ac:dyDescent="0.25">
      <c r="A15400" s="28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  <c r="O15400"/>
      <c r="P15400"/>
      <c r="Q15400"/>
      <c r="R15400"/>
    </row>
    <row r="15401" spans="1:18" x14ac:dyDescent="0.25">
      <c r="A15401" s="28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  <c r="O15401"/>
      <c r="P15401"/>
      <c r="Q15401"/>
      <c r="R15401"/>
    </row>
    <row r="15402" spans="1:18" x14ac:dyDescent="0.25">
      <c r="A15402" s="28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  <c r="O15402"/>
      <c r="P15402"/>
      <c r="Q15402"/>
      <c r="R15402"/>
    </row>
    <row r="15403" spans="1:18" x14ac:dyDescent="0.25">
      <c r="A15403" s="28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  <c r="O15403"/>
      <c r="P15403"/>
      <c r="Q15403"/>
      <c r="R15403"/>
    </row>
    <row r="15404" spans="1:18" x14ac:dyDescent="0.25">
      <c r="A15404" s="28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  <c r="O15404"/>
      <c r="P15404"/>
      <c r="Q15404"/>
      <c r="R15404"/>
    </row>
    <row r="15405" spans="1:18" x14ac:dyDescent="0.25">
      <c r="A15405" s="28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  <c r="O15405"/>
      <c r="P15405"/>
      <c r="Q15405"/>
      <c r="R15405"/>
    </row>
    <row r="15406" spans="1:18" x14ac:dyDescent="0.25">
      <c r="A15406" s="28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  <c r="O15406"/>
      <c r="P15406"/>
      <c r="Q15406"/>
      <c r="R15406"/>
    </row>
    <row r="15407" spans="1:18" x14ac:dyDescent="0.25">
      <c r="A15407" s="28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  <c r="O15407"/>
      <c r="P15407"/>
      <c r="Q15407"/>
      <c r="R15407"/>
    </row>
    <row r="15408" spans="1:18" x14ac:dyDescent="0.25">
      <c r="A15408" s="2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  <c r="O15408"/>
      <c r="P15408"/>
      <c r="Q15408"/>
      <c r="R15408"/>
    </row>
    <row r="15409" spans="1:18" x14ac:dyDescent="0.25">
      <c r="A15409" s="28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  <c r="O15409"/>
      <c r="P15409"/>
      <c r="Q15409"/>
      <c r="R15409"/>
    </row>
    <row r="15410" spans="1:18" x14ac:dyDescent="0.25">
      <c r="A15410" s="28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  <c r="O15410"/>
      <c r="P15410"/>
      <c r="Q15410"/>
      <c r="R15410"/>
    </row>
    <row r="15411" spans="1:18" x14ac:dyDescent="0.25">
      <c r="A15411" s="28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  <c r="O15411"/>
      <c r="P15411"/>
      <c r="Q15411"/>
      <c r="R15411"/>
    </row>
    <row r="15412" spans="1:18" x14ac:dyDescent="0.25">
      <c r="A15412" s="28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  <c r="O15412"/>
      <c r="P15412"/>
      <c r="Q15412"/>
      <c r="R15412"/>
    </row>
    <row r="15413" spans="1:18" x14ac:dyDescent="0.25">
      <c r="A15413" s="28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  <c r="O15413"/>
      <c r="P15413"/>
      <c r="Q15413"/>
      <c r="R15413"/>
    </row>
    <row r="15414" spans="1:18" x14ac:dyDescent="0.25">
      <c r="A15414" s="28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  <c r="O15414"/>
      <c r="P15414"/>
      <c r="Q15414"/>
      <c r="R15414"/>
    </row>
    <row r="15415" spans="1:18" x14ac:dyDescent="0.25">
      <c r="A15415" s="28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  <c r="O15415"/>
      <c r="P15415"/>
      <c r="Q15415"/>
      <c r="R15415"/>
    </row>
    <row r="15416" spans="1:18" x14ac:dyDescent="0.25">
      <c r="A15416" s="28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  <c r="O15416"/>
      <c r="P15416"/>
      <c r="Q15416"/>
      <c r="R15416"/>
    </row>
    <row r="15417" spans="1:18" x14ac:dyDescent="0.25">
      <c r="A15417" s="28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  <c r="O15417"/>
      <c r="P15417"/>
      <c r="Q15417"/>
      <c r="R15417"/>
    </row>
    <row r="15418" spans="1:18" x14ac:dyDescent="0.25">
      <c r="A15418" s="2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  <c r="O15418"/>
      <c r="P15418"/>
      <c r="Q15418"/>
      <c r="R15418"/>
    </row>
    <row r="15419" spans="1:18" x14ac:dyDescent="0.25">
      <c r="A15419" s="28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  <c r="O15419"/>
      <c r="P15419"/>
      <c r="Q15419"/>
      <c r="R15419"/>
    </row>
    <row r="15420" spans="1:18" x14ac:dyDescent="0.25">
      <c r="A15420" s="28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  <c r="O15420"/>
      <c r="P15420"/>
      <c r="Q15420"/>
      <c r="R15420"/>
    </row>
    <row r="15421" spans="1:18" x14ac:dyDescent="0.25">
      <c r="A15421" s="28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  <c r="O15421"/>
      <c r="P15421"/>
      <c r="Q15421"/>
      <c r="R15421"/>
    </row>
    <row r="15422" spans="1:18" x14ac:dyDescent="0.25">
      <c r="A15422" s="28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  <c r="O15422"/>
      <c r="P15422"/>
      <c r="Q15422"/>
      <c r="R15422"/>
    </row>
    <row r="15423" spans="1:18" x14ac:dyDescent="0.25">
      <c r="A15423" s="28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  <c r="O15423"/>
      <c r="P15423"/>
      <c r="Q15423"/>
      <c r="R15423"/>
    </row>
    <row r="15424" spans="1:18" x14ac:dyDescent="0.25">
      <c r="A15424" s="28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  <c r="O15424"/>
      <c r="P15424"/>
      <c r="Q15424"/>
      <c r="R15424"/>
    </row>
    <row r="15425" spans="1:18" x14ac:dyDescent="0.25">
      <c r="A15425" s="28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  <c r="O15425"/>
      <c r="P15425"/>
      <c r="Q15425"/>
      <c r="R15425"/>
    </row>
    <row r="15426" spans="1:18" x14ac:dyDescent="0.25">
      <c r="A15426" s="28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  <c r="O15426"/>
      <c r="P15426"/>
      <c r="Q15426"/>
      <c r="R15426"/>
    </row>
    <row r="15427" spans="1:18" x14ac:dyDescent="0.25">
      <c r="A15427" s="28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  <c r="O15427"/>
      <c r="P15427"/>
      <c r="Q15427"/>
      <c r="R15427"/>
    </row>
    <row r="15428" spans="1:18" x14ac:dyDescent="0.25">
      <c r="A15428" s="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  <c r="O15428"/>
      <c r="P15428"/>
      <c r="Q15428"/>
      <c r="R15428"/>
    </row>
    <row r="15429" spans="1:18" x14ac:dyDescent="0.25">
      <c r="A15429" s="28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  <c r="O15429"/>
      <c r="P15429"/>
      <c r="Q15429"/>
      <c r="R15429"/>
    </row>
    <row r="15430" spans="1:18" x14ac:dyDescent="0.25">
      <c r="A15430" s="28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  <c r="O15430"/>
      <c r="P15430"/>
      <c r="Q15430"/>
      <c r="R15430"/>
    </row>
    <row r="15431" spans="1:18" x14ac:dyDescent="0.25">
      <c r="A15431" s="28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  <c r="O15431"/>
      <c r="P15431"/>
      <c r="Q15431"/>
      <c r="R15431"/>
    </row>
    <row r="15432" spans="1:18" x14ac:dyDescent="0.25">
      <c r="A15432" s="28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  <c r="O15432"/>
      <c r="P15432"/>
      <c r="Q15432"/>
      <c r="R15432"/>
    </row>
    <row r="15433" spans="1:18" x14ac:dyDescent="0.25">
      <c r="A15433" s="28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  <c r="O15433"/>
      <c r="P15433"/>
      <c r="Q15433"/>
      <c r="R15433"/>
    </row>
    <row r="15434" spans="1:18" x14ac:dyDescent="0.25">
      <c r="A15434" s="28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  <c r="O15434"/>
      <c r="P15434"/>
      <c r="Q15434"/>
      <c r="R15434"/>
    </row>
    <row r="15435" spans="1:18" x14ac:dyDescent="0.25">
      <c r="A15435" s="28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  <c r="O15435"/>
      <c r="P15435"/>
      <c r="Q15435"/>
      <c r="R15435"/>
    </row>
    <row r="15436" spans="1:18" x14ac:dyDescent="0.25">
      <c r="A15436" s="28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  <c r="O15436"/>
      <c r="P15436"/>
      <c r="Q15436"/>
      <c r="R15436"/>
    </row>
    <row r="15437" spans="1:18" x14ac:dyDescent="0.25">
      <c r="A15437" s="28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  <c r="O15437"/>
      <c r="P15437"/>
      <c r="Q15437"/>
      <c r="R15437"/>
    </row>
    <row r="15438" spans="1:18" x14ac:dyDescent="0.25">
      <c r="A15438" s="2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  <c r="O15438"/>
      <c r="P15438"/>
      <c r="Q15438"/>
      <c r="R15438"/>
    </row>
    <row r="15439" spans="1:18" x14ac:dyDescent="0.25">
      <c r="A15439" s="28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  <c r="O15439"/>
      <c r="P15439"/>
      <c r="Q15439"/>
      <c r="R15439"/>
    </row>
    <row r="15440" spans="1:18" x14ac:dyDescent="0.25">
      <c r="A15440" s="28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  <c r="O15440"/>
      <c r="P15440"/>
      <c r="Q15440"/>
      <c r="R15440"/>
    </row>
    <row r="15441" spans="1:18" x14ac:dyDescent="0.25">
      <c r="A15441" s="28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  <c r="O15441"/>
      <c r="P15441"/>
      <c r="Q15441"/>
      <c r="R15441"/>
    </row>
    <row r="15442" spans="1:18" x14ac:dyDescent="0.25">
      <c r="A15442" s="28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  <c r="O15442"/>
      <c r="P15442"/>
      <c r="Q15442"/>
      <c r="R15442"/>
    </row>
    <row r="15443" spans="1:18" x14ac:dyDescent="0.25">
      <c r="A15443" s="28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  <c r="O15443"/>
      <c r="P15443"/>
      <c r="Q15443"/>
      <c r="R15443"/>
    </row>
    <row r="15444" spans="1:18" x14ac:dyDescent="0.25">
      <c r="A15444" s="28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  <c r="O15444"/>
      <c r="P15444"/>
      <c r="Q15444"/>
      <c r="R15444"/>
    </row>
    <row r="15445" spans="1:18" x14ac:dyDescent="0.25">
      <c r="A15445" s="28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  <c r="O15445"/>
      <c r="P15445"/>
      <c r="Q15445"/>
      <c r="R15445"/>
    </row>
    <row r="15446" spans="1:18" x14ac:dyDescent="0.25">
      <c r="A15446" s="28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  <c r="O15446"/>
      <c r="P15446"/>
      <c r="Q15446"/>
      <c r="R15446"/>
    </row>
    <row r="15447" spans="1:18" x14ac:dyDescent="0.25">
      <c r="A15447" s="28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  <c r="O15447"/>
      <c r="P15447"/>
      <c r="Q15447"/>
      <c r="R15447"/>
    </row>
    <row r="15448" spans="1:18" x14ac:dyDescent="0.25">
      <c r="A15448" s="2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  <c r="O15448"/>
      <c r="P15448"/>
      <c r="Q15448"/>
      <c r="R15448"/>
    </row>
    <row r="15449" spans="1:18" x14ac:dyDescent="0.25">
      <c r="A15449" s="28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  <c r="O15449"/>
      <c r="P15449"/>
      <c r="Q15449"/>
      <c r="R15449"/>
    </row>
    <row r="15450" spans="1:18" x14ac:dyDescent="0.25">
      <c r="A15450" s="28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  <c r="O15450"/>
      <c r="P15450"/>
      <c r="Q15450"/>
      <c r="R15450"/>
    </row>
    <row r="15451" spans="1:18" x14ac:dyDescent="0.25">
      <c r="A15451" s="28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  <c r="O15451"/>
      <c r="P15451"/>
      <c r="Q15451"/>
      <c r="R15451"/>
    </row>
    <row r="15452" spans="1:18" x14ac:dyDescent="0.25">
      <c r="A15452" s="28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  <c r="O15452"/>
      <c r="P15452"/>
      <c r="Q15452"/>
      <c r="R15452"/>
    </row>
    <row r="15453" spans="1:18" x14ac:dyDescent="0.25">
      <c r="A15453" s="28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  <c r="O15453"/>
      <c r="P15453"/>
      <c r="Q15453"/>
      <c r="R15453"/>
    </row>
    <row r="15454" spans="1:18" x14ac:dyDescent="0.25">
      <c r="A15454" s="28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  <c r="O15454"/>
      <c r="P15454"/>
      <c r="Q15454"/>
      <c r="R15454"/>
    </row>
    <row r="15455" spans="1:18" x14ac:dyDescent="0.25">
      <c r="A15455" s="28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  <c r="O15455"/>
      <c r="P15455"/>
      <c r="Q15455"/>
      <c r="R15455"/>
    </row>
    <row r="15456" spans="1:18" x14ac:dyDescent="0.25">
      <c r="A15456" s="28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  <c r="O15456"/>
      <c r="P15456"/>
      <c r="Q15456"/>
      <c r="R15456"/>
    </row>
    <row r="15457" spans="1:18" x14ac:dyDescent="0.25">
      <c r="A15457" s="28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  <c r="O15457"/>
      <c r="P15457"/>
      <c r="Q15457"/>
      <c r="R15457"/>
    </row>
    <row r="15458" spans="1:18" x14ac:dyDescent="0.25">
      <c r="A15458" s="2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  <c r="O15458"/>
      <c r="P15458"/>
      <c r="Q15458"/>
      <c r="R15458"/>
    </row>
    <row r="15459" spans="1:18" x14ac:dyDescent="0.25">
      <c r="A15459" s="28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  <c r="O15459"/>
      <c r="P15459"/>
      <c r="Q15459"/>
      <c r="R15459"/>
    </row>
    <row r="15460" spans="1:18" x14ac:dyDescent="0.25">
      <c r="A15460" s="28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  <c r="O15460"/>
      <c r="P15460"/>
      <c r="Q15460"/>
      <c r="R15460"/>
    </row>
    <row r="15461" spans="1:18" x14ac:dyDescent="0.25">
      <c r="A15461" s="28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  <c r="O15461"/>
      <c r="P15461"/>
      <c r="Q15461"/>
      <c r="R15461"/>
    </row>
    <row r="15462" spans="1:18" x14ac:dyDescent="0.25">
      <c r="A15462" s="28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  <c r="O15462"/>
      <c r="P15462"/>
      <c r="Q15462"/>
      <c r="R15462"/>
    </row>
    <row r="15463" spans="1:18" x14ac:dyDescent="0.25">
      <c r="A15463" s="28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  <c r="O15463"/>
      <c r="P15463"/>
      <c r="Q15463"/>
      <c r="R15463"/>
    </row>
    <row r="15464" spans="1:18" x14ac:dyDescent="0.25">
      <c r="A15464" s="28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  <c r="O15464"/>
      <c r="P15464"/>
      <c r="Q15464"/>
      <c r="R15464"/>
    </row>
    <row r="15465" spans="1:18" x14ac:dyDescent="0.25">
      <c r="A15465" s="28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  <c r="O15465"/>
      <c r="P15465"/>
      <c r="Q15465"/>
      <c r="R15465"/>
    </row>
    <row r="15466" spans="1:18" x14ac:dyDescent="0.25">
      <c r="A15466" s="28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  <c r="O15466"/>
      <c r="P15466"/>
      <c r="Q15466"/>
      <c r="R15466"/>
    </row>
    <row r="15467" spans="1:18" x14ac:dyDescent="0.25">
      <c r="A15467" s="28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  <c r="O15467"/>
      <c r="P15467"/>
      <c r="Q15467"/>
      <c r="R15467"/>
    </row>
    <row r="15468" spans="1:18" x14ac:dyDescent="0.25">
      <c r="A15468" s="2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  <c r="O15468"/>
      <c r="P15468"/>
      <c r="Q15468"/>
      <c r="R15468"/>
    </row>
    <row r="15469" spans="1:18" x14ac:dyDescent="0.25">
      <c r="A15469" s="28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  <c r="O15469"/>
      <c r="P15469"/>
      <c r="Q15469"/>
      <c r="R15469"/>
    </row>
    <row r="15470" spans="1:18" x14ac:dyDescent="0.25">
      <c r="A15470" s="28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  <c r="O15470"/>
      <c r="P15470"/>
      <c r="Q15470"/>
      <c r="R15470"/>
    </row>
    <row r="15471" spans="1:18" x14ac:dyDescent="0.25">
      <c r="A15471" s="28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  <c r="O15471"/>
      <c r="P15471"/>
      <c r="Q15471"/>
      <c r="R15471"/>
    </row>
    <row r="15472" spans="1:18" x14ac:dyDescent="0.25">
      <c r="A15472" s="28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  <c r="O15472"/>
      <c r="P15472"/>
      <c r="Q15472"/>
      <c r="R15472"/>
    </row>
    <row r="15473" spans="1:18" x14ac:dyDescent="0.25">
      <c r="A15473" s="28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  <c r="O15473"/>
      <c r="P15473"/>
      <c r="Q15473"/>
      <c r="R15473"/>
    </row>
    <row r="15474" spans="1:18" x14ac:dyDescent="0.25">
      <c r="A15474" s="28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  <c r="O15474"/>
      <c r="P15474"/>
      <c r="Q15474"/>
      <c r="R15474"/>
    </row>
    <row r="15475" spans="1:18" x14ac:dyDescent="0.25">
      <c r="A15475" s="28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  <c r="O15475"/>
      <c r="P15475"/>
      <c r="Q15475"/>
      <c r="R15475"/>
    </row>
    <row r="15476" spans="1:18" x14ac:dyDescent="0.25">
      <c r="A15476" s="28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  <c r="O15476"/>
      <c r="P15476"/>
      <c r="Q15476"/>
      <c r="R15476"/>
    </row>
    <row r="15477" spans="1:18" x14ac:dyDescent="0.25">
      <c r="A15477" s="28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  <c r="O15477"/>
      <c r="P15477"/>
      <c r="Q15477"/>
      <c r="R15477"/>
    </row>
    <row r="15478" spans="1:18" x14ac:dyDescent="0.25">
      <c r="A15478" s="2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  <c r="O15478"/>
      <c r="P15478"/>
      <c r="Q15478"/>
      <c r="R15478"/>
    </row>
    <row r="15479" spans="1:18" x14ac:dyDescent="0.25">
      <c r="A15479" s="28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  <c r="O15479"/>
      <c r="P15479"/>
      <c r="Q15479"/>
      <c r="R15479"/>
    </row>
    <row r="15480" spans="1:18" x14ac:dyDescent="0.25">
      <c r="A15480" s="28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  <c r="O15480"/>
      <c r="P15480"/>
      <c r="Q15480"/>
      <c r="R15480"/>
    </row>
    <row r="15481" spans="1:18" x14ac:dyDescent="0.25">
      <c r="A15481" s="28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  <c r="O15481"/>
      <c r="P15481"/>
      <c r="Q15481"/>
      <c r="R15481"/>
    </row>
    <row r="15482" spans="1:18" x14ac:dyDescent="0.25">
      <c r="A15482" s="28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  <c r="O15482"/>
      <c r="P15482"/>
      <c r="Q15482"/>
      <c r="R15482"/>
    </row>
    <row r="15483" spans="1:18" x14ac:dyDescent="0.25">
      <c r="A15483" s="28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  <c r="O15483"/>
      <c r="P15483"/>
      <c r="Q15483"/>
      <c r="R15483"/>
    </row>
    <row r="15484" spans="1:18" x14ac:dyDescent="0.25">
      <c r="A15484" s="28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  <c r="O15484"/>
      <c r="P15484"/>
      <c r="Q15484"/>
      <c r="R15484"/>
    </row>
    <row r="15485" spans="1:18" x14ac:dyDescent="0.25">
      <c r="A15485" s="28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  <c r="O15485"/>
      <c r="P15485"/>
      <c r="Q15485"/>
      <c r="R15485"/>
    </row>
    <row r="15486" spans="1:18" x14ac:dyDescent="0.25">
      <c r="A15486" s="28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  <c r="O15486"/>
      <c r="P15486"/>
      <c r="Q15486"/>
      <c r="R15486"/>
    </row>
    <row r="15487" spans="1:18" x14ac:dyDescent="0.25">
      <c r="A15487" s="28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  <c r="O15487"/>
      <c r="P15487"/>
      <c r="Q15487"/>
      <c r="R15487"/>
    </row>
    <row r="15488" spans="1:18" x14ac:dyDescent="0.25">
      <c r="A15488" s="2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  <c r="O15488"/>
      <c r="P15488"/>
      <c r="Q15488"/>
      <c r="R15488"/>
    </row>
    <row r="15489" spans="1:18" x14ac:dyDescent="0.25">
      <c r="A15489" s="28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  <c r="O15489"/>
      <c r="P15489"/>
      <c r="Q15489"/>
      <c r="R15489"/>
    </row>
    <row r="15490" spans="1:18" x14ac:dyDescent="0.25">
      <c r="A15490" s="28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  <c r="O15490"/>
      <c r="P15490"/>
      <c r="Q15490"/>
      <c r="R15490"/>
    </row>
    <row r="15491" spans="1:18" x14ac:dyDescent="0.25">
      <c r="A15491" s="28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  <c r="O15491"/>
      <c r="P15491"/>
      <c r="Q15491"/>
      <c r="R15491"/>
    </row>
    <row r="15492" spans="1:18" x14ac:dyDescent="0.25">
      <c r="A15492" s="28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  <c r="O15492"/>
      <c r="P15492"/>
      <c r="Q15492"/>
      <c r="R15492"/>
    </row>
    <row r="15493" spans="1:18" x14ac:dyDescent="0.25">
      <c r="A15493" s="28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  <c r="O15493"/>
      <c r="P15493"/>
      <c r="Q15493"/>
      <c r="R15493"/>
    </row>
    <row r="15494" spans="1:18" x14ac:dyDescent="0.25">
      <c r="A15494" s="28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  <c r="O15494"/>
      <c r="P15494"/>
      <c r="Q15494"/>
      <c r="R15494"/>
    </row>
    <row r="15495" spans="1:18" x14ac:dyDescent="0.25">
      <c r="A15495" s="28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  <c r="O15495"/>
      <c r="P15495"/>
      <c r="Q15495"/>
      <c r="R15495"/>
    </row>
    <row r="15496" spans="1:18" x14ac:dyDescent="0.25">
      <c r="A15496" s="28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  <c r="O15496"/>
      <c r="P15496"/>
      <c r="Q15496"/>
      <c r="R15496"/>
    </row>
    <row r="15497" spans="1:18" x14ac:dyDescent="0.25">
      <c r="A15497" s="28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  <c r="O15497"/>
      <c r="P15497"/>
      <c r="Q15497"/>
      <c r="R15497"/>
    </row>
    <row r="15498" spans="1:18" x14ac:dyDescent="0.25">
      <c r="A15498" s="2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  <c r="O15498"/>
      <c r="P15498"/>
      <c r="Q15498"/>
      <c r="R15498"/>
    </row>
    <row r="15499" spans="1:18" x14ac:dyDescent="0.25">
      <c r="A15499" s="28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  <c r="O15499"/>
      <c r="P15499"/>
      <c r="Q15499"/>
      <c r="R15499"/>
    </row>
    <row r="15500" spans="1:18" x14ac:dyDescent="0.25">
      <c r="A15500" s="28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  <c r="O15500"/>
      <c r="P15500"/>
      <c r="Q15500"/>
      <c r="R15500"/>
    </row>
    <row r="15501" spans="1:18" x14ac:dyDescent="0.25">
      <c r="A15501" s="28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  <c r="O15501"/>
      <c r="P15501"/>
      <c r="Q15501"/>
      <c r="R15501"/>
    </row>
    <row r="15502" spans="1:18" x14ac:dyDescent="0.25">
      <c r="A15502" s="28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  <c r="O15502"/>
      <c r="P15502"/>
      <c r="Q15502"/>
      <c r="R15502"/>
    </row>
    <row r="15503" spans="1:18" x14ac:dyDescent="0.25">
      <c r="A15503" s="28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  <c r="O15503"/>
      <c r="P15503"/>
      <c r="Q15503"/>
      <c r="R15503"/>
    </row>
    <row r="15504" spans="1:18" x14ac:dyDescent="0.25">
      <c r="A15504" s="28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  <c r="O15504"/>
      <c r="P15504"/>
      <c r="Q15504"/>
      <c r="R15504"/>
    </row>
    <row r="15505" spans="1:18" x14ac:dyDescent="0.25">
      <c r="A15505" s="28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  <c r="O15505"/>
      <c r="P15505"/>
      <c r="Q15505"/>
      <c r="R15505"/>
    </row>
    <row r="15506" spans="1:18" x14ac:dyDescent="0.25">
      <c r="A15506" s="28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  <c r="O15506"/>
      <c r="P15506"/>
      <c r="Q15506"/>
      <c r="R15506"/>
    </row>
    <row r="15507" spans="1:18" x14ac:dyDescent="0.25">
      <c r="A15507" s="28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  <c r="O15507"/>
      <c r="P15507"/>
      <c r="Q15507"/>
      <c r="R15507"/>
    </row>
    <row r="15508" spans="1:18" x14ac:dyDescent="0.25">
      <c r="A15508" s="2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  <c r="O15508"/>
      <c r="P15508"/>
      <c r="Q15508"/>
      <c r="R15508"/>
    </row>
    <row r="15509" spans="1:18" x14ac:dyDescent="0.25">
      <c r="A15509" s="28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  <c r="O15509"/>
      <c r="P15509"/>
      <c r="Q15509"/>
      <c r="R15509"/>
    </row>
    <row r="15510" spans="1:18" x14ac:dyDescent="0.25">
      <c r="A15510" s="28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  <c r="O15510"/>
      <c r="P15510"/>
      <c r="Q15510"/>
      <c r="R15510"/>
    </row>
    <row r="15511" spans="1:18" x14ac:dyDescent="0.25">
      <c r="A15511" s="28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  <c r="O15511"/>
      <c r="P15511"/>
      <c r="Q15511"/>
      <c r="R15511"/>
    </row>
    <row r="15512" spans="1:18" x14ac:dyDescent="0.25">
      <c r="A15512" s="28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  <c r="O15512"/>
      <c r="P15512"/>
      <c r="Q15512"/>
      <c r="R15512"/>
    </row>
    <row r="15513" spans="1:18" x14ac:dyDescent="0.25">
      <c r="A15513" s="28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  <c r="O15513"/>
      <c r="P15513"/>
      <c r="Q15513"/>
      <c r="R15513"/>
    </row>
    <row r="15514" spans="1:18" x14ac:dyDescent="0.25">
      <c r="A15514" s="28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  <c r="O15514"/>
      <c r="P15514"/>
      <c r="Q15514"/>
      <c r="R15514"/>
    </row>
    <row r="15515" spans="1:18" x14ac:dyDescent="0.25">
      <c r="A15515" s="28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  <c r="O15515"/>
      <c r="P15515"/>
      <c r="Q15515"/>
      <c r="R15515"/>
    </row>
    <row r="15516" spans="1:18" x14ac:dyDescent="0.25">
      <c r="A15516" s="28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  <c r="O15516"/>
      <c r="P15516"/>
      <c r="Q15516"/>
      <c r="R15516"/>
    </row>
    <row r="15517" spans="1:18" x14ac:dyDescent="0.25">
      <c r="A15517" s="28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  <c r="O15517"/>
      <c r="P15517"/>
      <c r="Q15517"/>
      <c r="R15517"/>
    </row>
    <row r="15518" spans="1:18" x14ac:dyDescent="0.25">
      <c r="A15518" s="2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  <c r="O15518"/>
      <c r="P15518"/>
      <c r="Q15518"/>
      <c r="R15518"/>
    </row>
    <row r="15519" spans="1:18" x14ac:dyDescent="0.25">
      <c r="A15519" s="28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  <c r="O15519"/>
      <c r="P15519"/>
      <c r="Q15519"/>
      <c r="R15519"/>
    </row>
    <row r="15520" spans="1:18" x14ac:dyDescent="0.25">
      <c r="A15520" s="28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  <c r="O15520"/>
      <c r="P15520"/>
      <c r="Q15520"/>
      <c r="R15520"/>
    </row>
    <row r="15521" spans="1:18" x14ac:dyDescent="0.25">
      <c r="A15521" s="28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  <c r="O15521"/>
      <c r="P15521"/>
      <c r="Q15521"/>
      <c r="R15521"/>
    </row>
    <row r="15522" spans="1:18" x14ac:dyDescent="0.25">
      <c r="A15522" s="28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  <c r="O15522"/>
      <c r="P15522"/>
      <c r="Q15522"/>
      <c r="R15522"/>
    </row>
    <row r="15523" spans="1:18" x14ac:dyDescent="0.25">
      <c r="A15523" s="28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  <c r="O15523"/>
      <c r="P15523"/>
      <c r="Q15523"/>
      <c r="R15523"/>
    </row>
    <row r="15524" spans="1:18" x14ac:dyDescent="0.25">
      <c r="A15524" s="28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  <c r="O15524"/>
      <c r="P15524"/>
      <c r="Q15524"/>
      <c r="R15524"/>
    </row>
    <row r="15525" spans="1:18" x14ac:dyDescent="0.25">
      <c r="A15525" s="28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  <c r="O15525"/>
      <c r="P15525"/>
      <c r="Q15525"/>
      <c r="R15525"/>
    </row>
    <row r="15526" spans="1:18" x14ac:dyDescent="0.25">
      <c r="A15526" s="28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  <c r="O15526"/>
      <c r="P15526"/>
      <c r="Q15526"/>
      <c r="R15526"/>
    </row>
    <row r="15527" spans="1:18" x14ac:dyDescent="0.25">
      <c r="A15527" s="28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  <c r="O15527"/>
      <c r="P15527"/>
      <c r="Q15527"/>
      <c r="R15527"/>
    </row>
    <row r="15528" spans="1:18" x14ac:dyDescent="0.25">
      <c r="A15528" s="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  <c r="O15528"/>
      <c r="P15528"/>
      <c r="Q15528"/>
      <c r="R15528"/>
    </row>
    <row r="15529" spans="1:18" x14ac:dyDescent="0.25">
      <c r="A15529" s="28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  <c r="O15529"/>
      <c r="P15529"/>
      <c r="Q15529"/>
      <c r="R15529"/>
    </row>
    <row r="15530" spans="1:18" x14ac:dyDescent="0.25">
      <c r="A15530" s="28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  <c r="O15530"/>
      <c r="P15530"/>
      <c r="Q15530"/>
      <c r="R15530"/>
    </row>
    <row r="15531" spans="1:18" x14ac:dyDescent="0.25">
      <c r="A15531" s="28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  <c r="O15531"/>
      <c r="P15531"/>
      <c r="Q15531"/>
      <c r="R15531"/>
    </row>
    <row r="15532" spans="1:18" x14ac:dyDescent="0.25">
      <c r="A15532" s="28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  <c r="O15532"/>
      <c r="P15532"/>
      <c r="Q15532"/>
      <c r="R15532"/>
    </row>
    <row r="15533" spans="1:18" x14ac:dyDescent="0.25">
      <c r="A15533" s="28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  <c r="O15533"/>
      <c r="P15533"/>
      <c r="Q15533"/>
      <c r="R15533"/>
    </row>
    <row r="15534" spans="1:18" x14ac:dyDescent="0.25">
      <c r="A15534" s="28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  <c r="O15534"/>
      <c r="P15534"/>
      <c r="Q15534"/>
      <c r="R15534"/>
    </row>
    <row r="15535" spans="1:18" x14ac:dyDescent="0.25">
      <c r="A15535" s="28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  <c r="O15535"/>
      <c r="P15535"/>
      <c r="Q15535"/>
      <c r="R15535"/>
    </row>
    <row r="15536" spans="1:18" x14ac:dyDescent="0.25">
      <c r="A15536" s="28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  <c r="O15536"/>
      <c r="P15536"/>
      <c r="Q15536"/>
      <c r="R15536"/>
    </row>
    <row r="15537" spans="1:18" x14ac:dyDescent="0.25">
      <c r="A15537" s="28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  <c r="O15537"/>
      <c r="P15537"/>
      <c r="Q15537"/>
      <c r="R15537"/>
    </row>
    <row r="15538" spans="1:18" x14ac:dyDescent="0.25">
      <c r="A15538" s="2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  <c r="O15538"/>
      <c r="P15538"/>
      <c r="Q15538"/>
      <c r="R15538"/>
    </row>
    <row r="15539" spans="1:18" x14ac:dyDescent="0.25">
      <c r="A15539" s="28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  <c r="O15539"/>
      <c r="P15539"/>
      <c r="Q15539"/>
      <c r="R15539"/>
    </row>
    <row r="15540" spans="1:18" x14ac:dyDescent="0.25">
      <c r="A15540" s="28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  <c r="O15540"/>
      <c r="P15540"/>
      <c r="Q15540"/>
      <c r="R15540"/>
    </row>
    <row r="15541" spans="1:18" x14ac:dyDescent="0.25">
      <c r="A15541" s="28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  <c r="O15541"/>
      <c r="P15541"/>
      <c r="Q15541"/>
      <c r="R15541"/>
    </row>
    <row r="15542" spans="1:18" x14ac:dyDescent="0.25">
      <c r="A15542" s="28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  <c r="O15542"/>
      <c r="P15542"/>
      <c r="Q15542"/>
      <c r="R15542"/>
    </row>
    <row r="15543" spans="1:18" x14ac:dyDescent="0.25">
      <c r="A15543" s="28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  <c r="O15543"/>
      <c r="P15543"/>
      <c r="Q15543"/>
      <c r="R15543"/>
    </row>
    <row r="15544" spans="1:18" x14ac:dyDescent="0.25">
      <c r="A15544" s="28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  <c r="O15544"/>
      <c r="P15544"/>
      <c r="Q15544"/>
      <c r="R15544"/>
    </row>
    <row r="15545" spans="1:18" x14ac:dyDescent="0.25">
      <c r="A15545" s="28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  <c r="O15545"/>
      <c r="P15545"/>
      <c r="Q15545"/>
      <c r="R15545"/>
    </row>
    <row r="15546" spans="1:18" x14ac:dyDescent="0.25">
      <c r="A15546" s="28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  <c r="O15546"/>
      <c r="P15546"/>
      <c r="Q15546"/>
      <c r="R15546"/>
    </row>
    <row r="15547" spans="1:18" x14ac:dyDescent="0.25">
      <c r="A15547" s="28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  <c r="O15547"/>
      <c r="P15547"/>
      <c r="Q15547"/>
      <c r="R15547"/>
    </row>
    <row r="15548" spans="1:18" x14ac:dyDescent="0.25">
      <c r="A15548" s="2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  <c r="O15548"/>
      <c r="P15548"/>
      <c r="Q15548"/>
      <c r="R15548"/>
    </row>
    <row r="15549" spans="1:18" x14ac:dyDescent="0.25">
      <c r="A15549" s="28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  <c r="O15549"/>
      <c r="P15549"/>
      <c r="Q15549"/>
      <c r="R15549"/>
    </row>
    <row r="15550" spans="1:18" x14ac:dyDescent="0.25">
      <c r="A15550" s="28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  <c r="O15550"/>
      <c r="P15550"/>
      <c r="Q15550"/>
      <c r="R15550"/>
    </row>
    <row r="15551" spans="1:18" x14ac:dyDescent="0.25">
      <c r="A15551" s="28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  <c r="O15551"/>
      <c r="P15551"/>
      <c r="Q15551"/>
      <c r="R15551"/>
    </row>
    <row r="15552" spans="1:18" x14ac:dyDescent="0.25">
      <c r="A15552" s="28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  <c r="O15552"/>
      <c r="P15552"/>
      <c r="Q15552"/>
      <c r="R15552"/>
    </row>
    <row r="15553" spans="1:18" x14ac:dyDescent="0.25">
      <c r="A15553" s="28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  <c r="O15553"/>
      <c r="P15553"/>
      <c r="Q15553"/>
      <c r="R15553"/>
    </row>
    <row r="15554" spans="1:18" x14ac:dyDescent="0.25">
      <c r="A15554" s="28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  <c r="O15554"/>
      <c r="P15554"/>
      <c r="Q15554"/>
      <c r="R15554"/>
    </row>
    <row r="15555" spans="1:18" x14ac:dyDescent="0.25">
      <c r="A15555" s="28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  <c r="O15555"/>
      <c r="P15555"/>
      <c r="Q15555"/>
      <c r="R15555"/>
    </row>
    <row r="15556" spans="1:18" x14ac:dyDescent="0.25">
      <c r="A15556" s="28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  <c r="O15556"/>
      <c r="P15556"/>
      <c r="Q15556"/>
      <c r="R15556"/>
    </row>
    <row r="15557" spans="1:18" x14ac:dyDescent="0.25">
      <c r="A15557" s="28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  <c r="O15557"/>
      <c r="P15557"/>
      <c r="Q15557"/>
      <c r="R15557"/>
    </row>
    <row r="15558" spans="1:18" x14ac:dyDescent="0.25">
      <c r="A15558" s="2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  <c r="O15558"/>
      <c r="P15558"/>
      <c r="Q15558"/>
      <c r="R15558"/>
    </row>
    <row r="15559" spans="1:18" x14ac:dyDescent="0.25">
      <c r="A15559" s="28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  <c r="O15559"/>
      <c r="P15559"/>
      <c r="Q15559"/>
      <c r="R15559"/>
    </row>
    <row r="15560" spans="1:18" x14ac:dyDescent="0.25">
      <c r="A15560" s="28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  <c r="O15560"/>
      <c r="P15560"/>
      <c r="Q15560"/>
      <c r="R15560"/>
    </row>
    <row r="15561" spans="1:18" x14ac:dyDescent="0.25">
      <c r="A15561" s="28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  <c r="O15561"/>
      <c r="P15561"/>
      <c r="Q15561"/>
      <c r="R15561"/>
    </row>
    <row r="15562" spans="1:18" x14ac:dyDescent="0.25">
      <c r="A15562" s="28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  <c r="O15562"/>
      <c r="P15562"/>
      <c r="Q15562"/>
      <c r="R15562"/>
    </row>
    <row r="15563" spans="1:18" x14ac:dyDescent="0.25">
      <c r="A15563" s="28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  <c r="O15563"/>
      <c r="P15563"/>
      <c r="Q15563"/>
      <c r="R15563"/>
    </row>
    <row r="15564" spans="1:18" x14ac:dyDescent="0.25">
      <c r="A15564" s="28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  <c r="O15564"/>
      <c r="P15564"/>
      <c r="Q15564"/>
      <c r="R15564"/>
    </row>
    <row r="15565" spans="1:18" x14ac:dyDescent="0.25">
      <c r="A15565" s="28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  <c r="O15565"/>
      <c r="P15565"/>
      <c r="Q15565"/>
      <c r="R15565"/>
    </row>
    <row r="15566" spans="1:18" x14ac:dyDescent="0.25">
      <c r="A15566" s="28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  <c r="O15566"/>
      <c r="P15566"/>
      <c r="Q15566"/>
      <c r="R15566"/>
    </row>
    <row r="15567" spans="1:18" x14ac:dyDescent="0.25">
      <c r="A15567" s="28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  <c r="O15567"/>
      <c r="P15567"/>
      <c r="Q15567"/>
      <c r="R15567"/>
    </row>
    <row r="15568" spans="1:18" x14ac:dyDescent="0.25">
      <c r="A15568" s="2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  <c r="O15568"/>
      <c r="P15568"/>
      <c r="Q15568"/>
      <c r="R15568"/>
    </row>
    <row r="15569" spans="1:18" x14ac:dyDescent="0.25">
      <c r="A15569" s="28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  <c r="O15569"/>
      <c r="P15569"/>
      <c r="Q15569"/>
      <c r="R15569"/>
    </row>
    <row r="15570" spans="1:18" x14ac:dyDescent="0.25">
      <c r="A15570" s="28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  <c r="O15570"/>
      <c r="P15570"/>
      <c r="Q15570"/>
      <c r="R15570"/>
    </row>
    <row r="15571" spans="1:18" x14ac:dyDescent="0.25">
      <c r="A15571" s="28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  <c r="O15571"/>
      <c r="P15571"/>
      <c r="Q15571"/>
      <c r="R15571"/>
    </row>
    <row r="15572" spans="1:18" x14ac:dyDescent="0.25">
      <c r="A15572" s="28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  <c r="O15572"/>
      <c r="P15572"/>
      <c r="Q15572"/>
      <c r="R15572"/>
    </row>
    <row r="15573" spans="1:18" x14ac:dyDescent="0.25">
      <c r="A15573" s="28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  <c r="O15573"/>
      <c r="P15573"/>
      <c r="Q15573"/>
      <c r="R15573"/>
    </row>
    <row r="15574" spans="1:18" x14ac:dyDescent="0.25">
      <c r="A15574" s="28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  <c r="O15574"/>
      <c r="P15574"/>
      <c r="Q15574"/>
      <c r="R15574"/>
    </row>
    <row r="15575" spans="1:18" x14ac:dyDescent="0.25">
      <c r="A15575" s="28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  <c r="O15575"/>
      <c r="P15575"/>
      <c r="Q15575"/>
      <c r="R15575"/>
    </row>
    <row r="15576" spans="1:18" x14ac:dyDescent="0.25">
      <c r="A15576" s="28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  <c r="O15576"/>
      <c r="P15576"/>
      <c r="Q15576"/>
      <c r="R15576"/>
    </row>
    <row r="15577" spans="1:18" x14ac:dyDescent="0.25">
      <c r="A15577" s="28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  <c r="O15577"/>
      <c r="P15577"/>
      <c r="Q15577"/>
      <c r="R15577"/>
    </row>
    <row r="15578" spans="1:18" x14ac:dyDescent="0.25">
      <c r="A15578" s="2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  <c r="O15578"/>
      <c r="P15578"/>
      <c r="Q15578"/>
      <c r="R15578"/>
    </row>
    <row r="15579" spans="1:18" x14ac:dyDescent="0.25">
      <c r="A15579" s="28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  <c r="O15579"/>
      <c r="P15579"/>
      <c r="Q15579"/>
      <c r="R15579"/>
    </row>
    <row r="15580" spans="1:18" x14ac:dyDescent="0.25">
      <c r="A15580" s="28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  <c r="O15580"/>
      <c r="P15580"/>
      <c r="Q15580"/>
      <c r="R15580"/>
    </row>
    <row r="15581" spans="1:18" x14ac:dyDescent="0.25">
      <c r="A15581" s="28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  <c r="O15581"/>
      <c r="P15581"/>
      <c r="Q15581"/>
      <c r="R15581"/>
    </row>
    <row r="15582" spans="1:18" x14ac:dyDescent="0.25">
      <c r="A15582" s="28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  <c r="O15582"/>
      <c r="P15582"/>
      <c r="Q15582"/>
      <c r="R15582"/>
    </row>
    <row r="15583" spans="1:18" x14ac:dyDescent="0.25">
      <c r="A15583" s="28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  <c r="O15583"/>
      <c r="P15583"/>
      <c r="Q15583"/>
      <c r="R15583"/>
    </row>
    <row r="15584" spans="1:18" x14ac:dyDescent="0.25">
      <c r="A15584" s="28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  <c r="O15584"/>
      <c r="P15584"/>
      <c r="Q15584"/>
      <c r="R15584"/>
    </row>
    <row r="15585" spans="1:18" x14ac:dyDescent="0.25">
      <c r="A15585" s="28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  <c r="O15585"/>
      <c r="P15585"/>
      <c r="Q15585"/>
      <c r="R15585"/>
    </row>
    <row r="15586" spans="1:18" x14ac:dyDescent="0.25">
      <c r="A15586" s="28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  <c r="O15586"/>
      <c r="P15586"/>
      <c r="Q15586"/>
      <c r="R15586"/>
    </row>
    <row r="15587" spans="1:18" x14ac:dyDescent="0.25">
      <c r="A15587" s="28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  <c r="O15587"/>
      <c r="P15587"/>
      <c r="Q15587"/>
      <c r="R15587"/>
    </row>
    <row r="15588" spans="1:18" x14ac:dyDescent="0.25">
      <c r="A15588" s="2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  <c r="O15588"/>
      <c r="P15588"/>
      <c r="Q15588"/>
      <c r="R15588"/>
    </row>
    <row r="15589" spans="1:18" x14ac:dyDescent="0.25">
      <c r="A15589" s="28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  <c r="O15589"/>
      <c r="P15589"/>
      <c r="Q15589"/>
      <c r="R15589"/>
    </row>
    <row r="15590" spans="1:18" x14ac:dyDescent="0.25">
      <c r="A15590" s="28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  <c r="O15590"/>
      <c r="P15590"/>
      <c r="Q15590"/>
      <c r="R15590"/>
    </row>
    <row r="15591" spans="1:18" x14ac:dyDescent="0.25">
      <c r="A15591" s="28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  <c r="O15591"/>
      <c r="P15591"/>
      <c r="Q15591"/>
      <c r="R15591"/>
    </row>
    <row r="15592" spans="1:18" x14ac:dyDescent="0.25">
      <c r="A15592" s="28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  <c r="O15592"/>
      <c r="P15592"/>
      <c r="Q15592"/>
      <c r="R15592"/>
    </row>
    <row r="15593" spans="1:18" x14ac:dyDescent="0.25">
      <c r="A15593" s="28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  <c r="O15593"/>
      <c r="P15593"/>
      <c r="Q15593"/>
      <c r="R15593"/>
    </row>
    <row r="15594" spans="1:18" x14ac:dyDescent="0.25">
      <c r="A15594" s="28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  <c r="O15594"/>
      <c r="P15594"/>
      <c r="Q15594"/>
      <c r="R15594"/>
    </row>
    <row r="15595" spans="1:18" x14ac:dyDescent="0.25">
      <c r="A15595" s="28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  <c r="O15595"/>
      <c r="P15595"/>
      <c r="Q15595"/>
      <c r="R15595"/>
    </row>
    <row r="15596" spans="1:18" x14ac:dyDescent="0.25">
      <c r="A15596" s="28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  <c r="O15596"/>
      <c r="P15596"/>
      <c r="Q15596"/>
      <c r="R15596"/>
    </row>
    <row r="15597" spans="1:18" x14ac:dyDescent="0.25">
      <c r="A15597" s="28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  <c r="O15597"/>
      <c r="P15597"/>
      <c r="Q15597"/>
      <c r="R15597"/>
    </row>
    <row r="15598" spans="1:18" x14ac:dyDescent="0.25">
      <c r="A15598" s="2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  <c r="O15598"/>
      <c r="P15598"/>
      <c r="Q15598"/>
      <c r="R15598"/>
    </row>
    <row r="15599" spans="1:18" x14ac:dyDescent="0.25">
      <c r="A15599" s="28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  <c r="O15599"/>
      <c r="P15599"/>
      <c r="Q15599"/>
      <c r="R15599"/>
    </row>
    <row r="15600" spans="1:18" x14ac:dyDescent="0.25">
      <c r="A15600" s="28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  <c r="O15600"/>
      <c r="P15600"/>
      <c r="Q15600"/>
      <c r="R15600"/>
    </row>
    <row r="15601" spans="1:18" x14ac:dyDescent="0.25">
      <c r="A15601" s="28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  <c r="O15601"/>
      <c r="P15601"/>
      <c r="Q15601"/>
      <c r="R15601"/>
    </row>
    <row r="15602" spans="1:18" x14ac:dyDescent="0.25">
      <c r="A15602" s="28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  <c r="O15602"/>
      <c r="P15602"/>
      <c r="Q15602"/>
      <c r="R15602"/>
    </row>
    <row r="15603" spans="1:18" x14ac:dyDescent="0.25">
      <c r="A15603" s="28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  <c r="O15603"/>
      <c r="P15603"/>
      <c r="Q15603"/>
      <c r="R15603"/>
    </row>
    <row r="15604" spans="1:18" x14ac:dyDescent="0.25">
      <c r="A15604" s="28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  <c r="O15604"/>
      <c r="P15604"/>
      <c r="Q15604"/>
      <c r="R15604"/>
    </row>
    <row r="15605" spans="1:18" x14ac:dyDescent="0.25">
      <c r="A15605" s="28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  <c r="O15605"/>
      <c r="P15605"/>
      <c r="Q15605"/>
      <c r="R15605"/>
    </row>
    <row r="15606" spans="1:18" x14ac:dyDescent="0.25">
      <c r="A15606" s="28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  <c r="O15606"/>
      <c r="P15606"/>
      <c r="Q15606"/>
      <c r="R15606"/>
    </row>
    <row r="15607" spans="1:18" x14ac:dyDescent="0.25">
      <c r="A15607" s="28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  <c r="O15607"/>
      <c r="P15607"/>
      <c r="Q15607"/>
      <c r="R15607"/>
    </row>
    <row r="15608" spans="1:18" x14ac:dyDescent="0.25">
      <c r="A15608" s="2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  <c r="O15608"/>
      <c r="P15608"/>
      <c r="Q15608"/>
      <c r="R15608"/>
    </row>
    <row r="15609" spans="1:18" x14ac:dyDescent="0.25">
      <c r="A15609" s="28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  <c r="O15609"/>
      <c r="P15609"/>
      <c r="Q15609"/>
      <c r="R15609"/>
    </row>
    <row r="15610" spans="1:18" x14ac:dyDescent="0.25">
      <c r="A15610" s="28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  <c r="O15610"/>
      <c r="P15610"/>
      <c r="Q15610"/>
      <c r="R15610"/>
    </row>
    <row r="15611" spans="1:18" x14ac:dyDescent="0.25">
      <c r="A15611" s="28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  <c r="O15611"/>
      <c r="P15611"/>
      <c r="Q15611"/>
      <c r="R15611"/>
    </row>
    <row r="15612" spans="1:18" x14ac:dyDescent="0.25">
      <c r="A15612" s="28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  <c r="O15612"/>
      <c r="P15612"/>
      <c r="Q15612"/>
      <c r="R15612"/>
    </row>
    <row r="15613" spans="1:18" x14ac:dyDescent="0.25">
      <c r="A15613" s="28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  <c r="O15613"/>
      <c r="P15613"/>
      <c r="Q15613"/>
      <c r="R15613"/>
    </row>
    <row r="15614" spans="1:18" x14ac:dyDescent="0.25">
      <c r="A15614" s="28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  <c r="O15614"/>
      <c r="P15614"/>
      <c r="Q15614"/>
      <c r="R15614"/>
    </row>
    <row r="15615" spans="1:18" x14ac:dyDescent="0.25">
      <c r="A15615" s="28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  <c r="O15615"/>
      <c r="P15615"/>
      <c r="Q15615"/>
      <c r="R15615"/>
    </row>
    <row r="15616" spans="1:18" x14ac:dyDescent="0.25">
      <c r="A15616" s="28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  <c r="O15616"/>
      <c r="P15616"/>
      <c r="Q15616"/>
      <c r="R15616"/>
    </row>
    <row r="15617" spans="1:18" x14ac:dyDescent="0.25">
      <c r="A15617" s="28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  <c r="O15617"/>
      <c r="P15617"/>
      <c r="Q15617"/>
      <c r="R15617"/>
    </row>
    <row r="15618" spans="1:18" x14ac:dyDescent="0.25">
      <c r="A15618" s="2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  <c r="O15618"/>
      <c r="P15618"/>
      <c r="Q15618"/>
      <c r="R15618"/>
    </row>
    <row r="15619" spans="1:18" x14ac:dyDescent="0.25">
      <c r="A15619" s="28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  <c r="O15619"/>
      <c r="P15619"/>
      <c r="Q15619"/>
      <c r="R15619"/>
    </row>
    <row r="15620" spans="1:18" x14ac:dyDescent="0.25">
      <c r="A15620" s="28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  <c r="O15620"/>
      <c r="P15620"/>
      <c r="Q15620"/>
      <c r="R15620"/>
    </row>
    <row r="15621" spans="1:18" x14ac:dyDescent="0.25">
      <c r="A15621" s="28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  <c r="O15621"/>
      <c r="P15621"/>
      <c r="Q15621"/>
      <c r="R15621"/>
    </row>
    <row r="15622" spans="1:18" x14ac:dyDescent="0.25">
      <c r="A15622" s="28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  <c r="O15622"/>
      <c r="P15622"/>
      <c r="Q15622"/>
      <c r="R15622"/>
    </row>
    <row r="15623" spans="1:18" x14ac:dyDescent="0.25">
      <c r="A15623" s="28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  <c r="O15623"/>
      <c r="P15623"/>
      <c r="Q15623"/>
      <c r="R15623"/>
    </row>
    <row r="15624" spans="1:18" x14ac:dyDescent="0.25">
      <c r="A15624" s="28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  <c r="O15624"/>
      <c r="P15624"/>
      <c r="Q15624"/>
      <c r="R15624"/>
    </row>
    <row r="15625" spans="1:18" x14ac:dyDescent="0.25">
      <c r="A15625" s="28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  <c r="O15625"/>
      <c r="P15625"/>
      <c r="Q15625"/>
      <c r="R15625"/>
    </row>
    <row r="15626" spans="1:18" x14ac:dyDescent="0.25">
      <c r="A15626" s="28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  <c r="O15626"/>
      <c r="P15626"/>
      <c r="Q15626"/>
      <c r="R15626"/>
    </row>
    <row r="15627" spans="1:18" x14ac:dyDescent="0.25">
      <c r="A15627" s="28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  <c r="O15627"/>
      <c r="P15627"/>
      <c r="Q15627"/>
      <c r="R15627"/>
    </row>
    <row r="15628" spans="1:18" x14ac:dyDescent="0.25">
      <c r="A15628" s="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  <c r="O15628"/>
      <c r="P15628"/>
      <c r="Q15628"/>
      <c r="R15628"/>
    </row>
    <row r="15629" spans="1:18" x14ac:dyDescent="0.25">
      <c r="A15629" s="28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  <c r="O15629"/>
      <c r="P15629"/>
      <c r="Q15629"/>
      <c r="R15629"/>
    </row>
    <row r="15630" spans="1:18" x14ac:dyDescent="0.25">
      <c r="A15630" s="28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  <c r="O15630"/>
      <c r="P15630"/>
      <c r="Q15630"/>
      <c r="R15630"/>
    </row>
    <row r="15631" spans="1:18" x14ac:dyDescent="0.25">
      <c r="A15631" s="28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  <c r="O15631"/>
      <c r="P15631"/>
      <c r="Q15631"/>
      <c r="R15631"/>
    </row>
    <row r="15632" spans="1:18" x14ac:dyDescent="0.25">
      <c r="A15632" s="28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  <c r="O15632"/>
      <c r="P15632"/>
      <c r="Q15632"/>
      <c r="R15632"/>
    </row>
    <row r="15633" spans="1:18" x14ac:dyDescent="0.25">
      <c r="A15633" s="28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  <c r="O15633"/>
      <c r="P15633"/>
      <c r="Q15633"/>
      <c r="R15633"/>
    </row>
    <row r="15634" spans="1:18" x14ac:dyDescent="0.25">
      <c r="A15634" s="28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  <c r="O15634"/>
      <c r="P15634"/>
      <c r="Q15634"/>
      <c r="R15634"/>
    </row>
    <row r="15635" spans="1:18" x14ac:dyDescent="0.25">
      <c r="A15635" s="28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  <c r="O15635"/>
      <c r="P15635"/>
      <c r="Q15635"/>
      <c r="R15635"/>
    </row>
    <row r="15636" spans="1:18" x14ac:dyDescent="0.25">
      <c r="A15636" s="28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  <c r="O15636"/>
      <c r="P15636"/>
      <c r="Q15636"/>
      <c r="R15636"/>
    </row>
    <row r="15637" spans="1:18" x14ac:dyDescent="0.25">
      <c r="A15637" s="28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  <c r="O15637"/>
      <c r="P15637"/>
      <c r="Q15637"/>
      <c r="R15637"/>
    </row>
    <row r="15638" spans="1:18" x14ac:dyDescent="0.25">
      <c r="A15638" s="2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  <c r="O15638"/>
      <c r="P15638"/>
      <c r="Q15638"/>
      <c r="R15638"/>
    </row>
    <row r="15639" spans="1:18" x14ac:dyDescent="0.25">
      <c r="A15639" s="28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  <c r="O15639"/>
      <c r="P15639"/>
      <c r="Q15639"/>
      <c r="R15639"/>
    </row>
    <row r="15640" spans="1:18" x14ac:dyDescent="0.25">
      <c r="A15640" s="28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  <c r="O15640"/>
      <c r="P15640"/>
      <c r="Q15640"/>
      <c r="R15640"/>
    </row>
    <row r="15641" spans="1:18" x14ac:dyDescent="0.25">
      <c r="A15641" s="28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  <c r="O15641"/>
      <c r="P15641"/>
      <c r="Q15641"/>
      <c r="R15641"/>
    </row>
    <row r="15642" spans="1:18" x14ac:dyDescent="0.25">
      <c r="A15642" s="28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  <c r="O15642"/>
      <c r="P15642"/>
      <c r="Q15642"/>
      <c r="R15642"/>
    </row>
    <row r="15643" spans="1:18" x14ac:dyDescent="0.25">
      <c r="A15643" s="28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  <c r="O15643"/>
      <c r="P15643"/>
      <c r="Q15643"/>
      <c r="R15643"/>
    </row>
    <row r="15644" spans="1:18" x14ac:dyDescent="0.25">
      <c r="A15644" s="28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  <c r="O15644"/>
      <c r="P15644"/>
      <c r="Q15644"/>
      <c r="R15644"/>
    </row>
    <row r="15645" spans="1:18" x14ac:dyDescent="0.25">
      <c r="A15645" s="28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  <c r="O15645"/>
      <c r="P15645"/>
      <c r="Q15645"/>
      <c r="R15645"/>
    </row>
    <row r="15646" spans="1:18" x14ac:dyDescent="0.25">
      <c r="A15646" s="28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  <c r="O15646"/>
      <c r="P15646"/>
      <c r="Q15646"/>
      <c r="R15646"/>
    </row>
    <row r="15647" spans="1:18" x14ac:dyDescent="0.25">
      <c r="A15647" s="28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  <c r="O15647"/>
      <c r="P15647"/>
      <c r="Q15647"/>
      <c r="R15647"/>
    </row>
    <row r="15648" spans="1:18" x14ac:dyDescent="0.25">
      <c r="A15648" s="2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  <c r="O15648"/>
      <c r="P15648"/>
      <c r="Q15648"/>
      <c r="R15648"/>
    </row>
    <row r="15649" spans="1:18" x14ac:dyDescent="0.25">
      <c r="A15649" s="28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  <c r="O15649"/>
      <c r="P15649"/>
      <c r="Q15649"/>
      <c r="R15649"/>
    </row>
    <row r="15650" spans="1:18" x14ac:dyDescent="0.25">
      <c r="A15650" s="28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  <c r="O15650"/>
      <c r="P15650"/>
      <c r="Q15650"/>
      <c r="R15650"/>
    </row>
    <row r="15651" spans="1:18" x14ac:dyDescent="0.25">
      <c r="A15651" s="28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  <c r="O15651"/>
      <c r="P15651"/>
      <c r="Q15651"/>
      <c r="R15651"/>
    </row>
    <row r="15652" spans="1:18" x14ac:dyDescent="0.25">
      <c r="A15652" s="28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  <c r="O15652"/>
      <c r="P15652"/>
      <c r="Q15652"/>
      <c r="R15652"/>
    </row>
    <row r="15653" spans="1:18" x14ac:dyDescent="0.25">
      <c r="A15653" s="28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  <c r="O15653"/>
      <c r="P15653"/>
      <c r="Q15653"/>
      <c r="R15653"/>
    </row>
    <row r="15654" spans="1:18" x14ac:dyDescent="0.25">
      <c r="A15654" s="28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  <c r="O15654"/>
      <c r="P15654"/>
      <c r="Q15654"/>
      <c r="R15654"/>
    </row>
    <row r="15655" spans="1:18" x14ac:dyDescent="0.25">
      <c r="A15655" s="28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  <c r="O15655"/>
      <c r="P15655"/>
      <c r="Q15655"/>
      <c r="R15655"/>
    </row>
    <row r="15656" spans="1:18" x14ac:dyDescent="0.25">
      <c r="A15656" s="28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  <c r="O15656"/>
      <c r="P15656"/>
      <c r="Q15656"/>
      <c r="R15656"/>
    </row>
    <row r="15657" spans="1:18" x14ac:dyDescent="0.25">
      <c r="A15657" s="28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  <c r="O15657"/>
      <c r="P15657"/>
      <c r="Q15657"/>
      <c r="R15657"/>
    </row>
    <row r="15658" spans="1:18" x14ac:dyDescent="0.25">
      <c r="A15658" s="2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  <c r="O15658"/>
      <c r="P15658"/>
      <c r="Q15658"/>
      <c r="R15658"/>
    </row>
    <row r="15659" spans="1:18" x14ac:dyDescent="0.25">
      <c r="A15659" s="28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  <c r="O15659"/>
      <c r="P15659"/>
      <c r="Q15659"/>
      <c r="R15659"/>
    </row>
    <row r="15660" spans="1:18" x14ac:dyDescent="0.25">
      <c r="A15660" s="28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  <c r="O15660"/>
      <c r="P15660"/>
      <c r="Q15660"/>
      <c r="R15660"/>
    </row>
    <row r="15661" spans="1:18" x14ac:dyDescent="0.25">
      <c r="A15661" s="28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  <c r="O15661"/>
      <c r="P15661"/>
      <c r="Q15661"/>
      <c r="R15661"/>
    </row>
    <row r="15662" spans="1:18" x14ac:dyDescent="0.25">
      <c r="A15662" s="28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  <c r="O15662"/>
      <c r="P15662"/>
      <c r="Q15662"/>
      <c r="R15662"/>
    </row>
    <row r="15663" spans="1:18" x14ac:dyDescent="0.25">
      <c r="A15663" s="28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  <c r="O15663"/>
      <c r="P15663"/>
      <c r="Q15663"/>
      <c r="R15663"/>
    </row>
    <row r="15664" spans="1:18" x14ac:dyDescent="0.25">
      <c r="A15664" s="28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  <c r="O15664"/>
      <c r="P15664"/>
      <c r="Q15664"/>
      <c r="R15664"/>
    </row>
    <row r="15665" spans="1:18" x14ac:dyDescent="0.25">
      <c r="A15665" s="28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  <c r="O15665"/>
      <c r="P15665"/>
      <c r="Q15665"/>
      <c r="R15665"/>
    </row>
    <row r="15666" spans="1:18" x14ac:dyDescent="0.25">
      <c r="A15666" s="28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  <c r="O15666"/>
      <c r="P15666"/>
      <c r="Q15666"/>
      <c r="R15666"/>
    </row>
    <row r="15667" spans="1:18" x14ac:dyDescent="0.25">
      <c r="A15667" s="28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  <c r="O15667"/>
      <c r="P15667"/>
      <c r="Q15667"/>
      <c r="R15667"/>
    </row>
    <row r="15668" spans="1:18" x14ac:dyDescent="0.25">
      <c r="A15668" s="2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  <c r="O15668"/>
      <c r="P15668"/>
      <c r="Q15668"/>
      <c r="R15668"/>
    </row>
    <row r="15669" spans="1:18" x14ac:dyDescent="0.25">
      <c r="A15669" s="28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  <c r="O15669"/>
      <c r="P15669"/>
      <c r="Q15669"/>
      <c r="R15669"/>
    </row>
    <row r="15670" spans="1:18" x14ac:dyDescent="0.25">
      <c r="A15670" s="28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  <c r="O15670"/>
      <c r="P15670"/>
      <c r="Q15670"/>
      <c r="R15670"/>
    </row>
    <row r="15671" spans="1:18" x14ac:dyDescent="0.25">
      <c r="A15671" s="28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  <c r="O15671"/>
      <c r="P15671"/>
      <c r="Q15671"/>
      <c r="R15671"/>
    </row>
    <row r="15672" spans="1:18" x14ac:dyDescent="0.25">
      <c r="A15672" s="28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  <c r="O15672"/>
      <c r="P15672"/>
      <c r="Q15672"/>
      <c r="R15672"/>
    </row>
    <row r="15673" spans="1:18" x14ac:dyDescent="0.25">
      <c r="A15673" s="28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  <c r="O15673"/>
      <c r="P15673"/>
      <c r="Q15673"/>
      <c r="R15673"/>
    </row>
    <row r="15674" spans="1:18" x14ac:dyDescent="0.25">
      <c r="A15674" s="28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  <c r="O15674"/>
      <c r="P15674"/>
      <c r="Q15674"/>
      <c r="R15674"/>
    </row>
    <row r="15675" spans="1:18" x14ac:dyDescent="0.25">
      <c r="A15675" s="28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  <c r="O15675"/>
      <c r="P15675"/>
      <c r="Q15675"/>
      <c r="R15675"/>
    </row>
    <row r="15676" spans="1:18" x14ac:dyDescent="0.25">
      <c r="A15676" s="28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  <c r="O15676"/>
      <c r="P15676"/>
      <c r="Q15676"/>
      <c r="R15676"/>
    </row>
    <row r="15677" spans="1:18" x14ac:dyDescent="0.25">
      <c r="A15677" s="28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  <c r="O15677"/>
      <c r="P15677"/>
      <c r="Q15677"/>
      <c r="R15677"/>
    </row>
    <row r="15678" spans="1:18" x14ac:dyDescent="0.25">
      <c r="A15678" s="2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  <c r="O15678"/>
      <c r="P15678"/>
      <c r="Q15678"/>
      <c r="R15678"/>
    </row>
    <row r="15679" spans="1:18" x14ac:dyDescent="0.25">
      <c r="A15679" s="28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  <c r="O15679"/>
      <c r="P15679"/>
      <c r="Q15679"/>
      <c r="R15679"/>
    </row>
    <row r="15680" spans="1:18" x14ac:dyDescent="0.25">
      <c r="A15680" s="28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  <c r="O15680"/>
      <c r="P15680"/>
      <c r="Q15680"/>
      <c r="R15680"/>
    </row>
    <row r="15681" spans="1:18" x14ac:dyDescent="0.25">
      <c r="A15681" s="28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  <c r="O15681"/>
      <c r="P15681"/>
      <c r="Q15681"/>
      <c r="R15681"/>
    </row>
    <row r="15682" spans="1:18" x14ac:dyDescent="0.25">
      <c r="A15682" s="28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  <c r="O15682"/>
      <c r="P15682"/>
      <c r="Q15682"/>
      <c r="R15682"/>
    </row>
    <row r="15683" spans="1:18" x14ac:dyDescent="0.25">
      <c r="A15683" s="28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  <c r="O15683"/>
      <c r="P15683"/>
      <c r="Q15683"/>
      <c r="R15683"/>
    </row>
    <row r="15684" spans="1:18" x14ac:dyDescent="0.25">
      <c r="A15684" s="28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  <c r="O15684"/>
      <c r="P15684"/>
      <c r="Q15684"/>
      <c r="R15684"/>
    </row>
    <row r="15685" spans="1:18" x14ac:dyDescent="0.25">
      <c r="A15685" s="28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  <c r="O15685"/>
      <c r="P15685"/>
      <c r="Q15685"/>
      <c r="R15685"/>
    </row>
    <row r="15686" spans="1:18" x14ac:dyDescent="0.25">
      <c r="A15686" s="28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  <c r="O15686"/>
      <c r="P15686"/>
      <c r="Q15686"/>
      <c r="R15686"/>
    </row>
    <row r="15687" spans="1:18" x14ac:dyDescent="0.25">
      <c r="A15687" s="28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  <c r="O15687"/>
      <c r="P15687"/>
      <c r="Q15687"/>
      <c r="R15687"/>
    </row>
    <row r="15688" spans="1:18" x14ac:dyDescent="0.25">
      <c r="A15688" s="2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  <c r="O15688"/>
      <c r="P15688"/>
      <c r="Q15688"/>
      <c r="R15688"/>
    </row>
    <row r="15689" spans="1:18" x14ac:dyDescent="0.25">
      <c r="A15689" s="28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  <c r="O15689"/>
      <c r="P15689"/>
      <c r="Q15689"/>
      <c r="R15689"/>
    </row>
    <row r="15690" spans="1:18" x14ac:dyDescent="0.25">
      <c r="A15690" s="28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  <c r="O15690"/>
      <c r="P15690"/>
      <c r="Q15690"/>
      <c r="R15690"/>
    </row>
    <row r="15691" spans="1:18" x14ac:dyDescent="0.25">
      <c r="A15691" s="28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  <c r="O15691"/>
      <c r="P15691"/>
      <c r="Q15691"/>
      <c r="R15691"/>
    </row>
    <row r="15692" spans="1:18" x14ac:dyDescent="0.25">
      <c r="A15692" s="28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  <c r="O15692"/>
      <c r="P15692"/>
      <c r="Q15692"/>
      <c r="R15692"/>
    </row>
    <row r="15693" spans="1:18" x14ac:dyDescent="0.25">
      <c r="A15693" s="28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  <c r="O15693"/>
      <c r="P15693"/>
      <c r="Q15693"/>
      <c r="R15693"/>
    </row>
    <row r="15694" spans="1:18" x14ac:dyDescent="0.25">
      <c r="A15694" s="28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  <c r="O15694"/>
      <c r="P15694"/>
      <c r="Q15694"/>
      <c r="R15694"/>
    </row>
    <row r="15695" spans="1:18" x14ac:dyDescent="0.25">
      <c r="A15695" s="28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  <c r="O15695"/>
      <c r="P15695"/>
      <c r="Q15695"/>
      <c r="R15695"/>
    </row>
    <row r="15696" spans="1:18" x14ac:dyDescent="0.25">
      <c r="A15696" s="28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  <c r="O15696"/>
      <c r="P15696"/>
      <c r="Q15696"/>
      <c r="R15696"/>
    </row>
    <row r="15697" spans="1:18" x14ac:dyDescent="0.25">
      <c r="A15697" s="28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  <c r="O15697"/>
      <c r="P15697"/>
      <c r="Q15697"/>
      <c r="R15697"/>
    </row>
    <row r="15698" spans="1:18" x14ac:dyDescent="0.25">
      <c r="A15698" s="2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  <c r="O15698"/>
      <c r="P15698"/>
      <c r="Q15698"/>
      <c r="R15698"/>
    </row>
    <row r="15699" spans="1:18" x14ac:dyDescent="0.25">
      <c r="A15699" s="28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  <c r="O15699"/>
      <c r="P15699"/>
      <c r="Q15699"/>
      <c r="R15699"/>
    </row>
    <row r="15700" spans="1:18" x14ac:dyDescent="0.25">
      <c r="A15700" s="28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  <c r="O15700"/>
      <c r="P15700"/>
      <c r="Q15700"/>
      <c r="R15700"/>
    </row>
    <row r="15701" spans="1:18" x14ac:dyDescent="0.25">
      <c r="A15701" s="28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  <c r="O15701"/>
      <c r="P15701"/>
      <c r="Q15701"/>
      <c r="R15701"/>
    </row>
    <row r="15702" spans="1:18" x14ac:dyDescent="0.25">
      <c r="A15702" s="28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  <c r="O15702"/>
      <c r="P15702"/>
      <c r="Q15702"/>
      <c r="R15702"/>
    </row>
    <row r="15703" spans="1:18" x14ac:dyDescent="0.25">
      <c r="A15703" s="28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  <c r="O15703"/>
      <c r="P15703"/>
      <c r="Q15703"/>
      <c r="R15703"/>
    </row>
    <row r="15704" spans="1:18" x14ac:dyDescent="0.25">
      <c r="A15704" s="28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  <c r="O15704"/>
      <c r="P15704"/>
      <c r="Q15704"/>
      <c r="R15704"/>
    </row>
    <row r="15705" spans="1:18" x14ac:dyDescent="0.25">
      <c r="A15705" s="28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  <c r="O15705"/>
      <c r="P15705"/>
      <c r="Q15705"/>
      <c r="R15705"/>
    </row>
    <row r="15706" spans="1:18" x14ac:dyDescent="0.25">
      <c r="A15706" s="28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  <c r="O15706"/>
      <c r="P15706"/>
      <c r="Q15706"/>
      <c r="R15706"/>
    </row>
    <row r="15707" spans="1:18" x14ac:dyDescent="0.25">
      <c r="A15707" s="28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  <c r="O15707"/>
      <c r="P15707"/>
      <c r="Q15707"/>
      <c r="R15707"/>
    </row>
    <row r="15708" spans="1:18" x14ac:dyDescent="0.25">
      <c r="A15708" s="2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  <c r="O15708"/>
      <c r="P15708"/>
      <c r="Q15708"/>
      <c r="R15708"/>
    </row>
    <row r="15709" spans="1:18" x14ac:dyDescent="0.25">
      <c r="A15709" s="28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  <c r="O15709"/>
      <c r="P15709"/>
      <c r="Q15709"/>
      <c r="R15709"/>
    </row>
    <row r="15710" spans="1:18" x14ac:dyDescent="0.25">
      <c r="A15710" s="28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  <c r="O15710"/>
      <c r="P15710"/>
      <c r="Q15710"/>
      <c r="R15710"/>
    </row>
    <row r="15711" spans="1:18" x14ac:dyDescent="0.25">
      <c r="A15711" s="28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  <c r="O15711"/>
      <c r="P15711"/>
      <c r="Q15711"/>
      <c r="R15711"/>
    </row>
    <row r="15712" spans="1:18" x14ac:dyDescent="0.25">
      <c r="A15712" s="28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  <c r="O15712"/>
      <c r="P15712"/>
      <c r="Q15712"/>
      <c r="R15712"/>
    </row>
    <row r="15713" spans="1:18" x14ac:dyDescent="0.25">
      <c r="A15713" s="28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  <c r="O15713"/>
      <c r="P15713"/>
      <c r="Q15713"/>
      <c r="R15713"/>
    </row>
    <row r="15714" spans="1:18" x14ac:dyDescent="0.25">
      <c r="A15714" s="28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  <c r="O15714"/>
      <c r="P15714"/>
      <c r="Q15714"/>
      <c r="R15714"/>
    </row>
    <row r="15715" spans="1:18" x14ac:dyDescent="0.25">
      <c r="A15715" s="28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  <c r="O15715"/>
      <c r="P15715"/>
      <c r="Q15715"/>
      <c r="R15715"/>
    </row>
    <row r="15716" spans="1:18" x14ac:dyDescent="0.25">
      <c r="A15716" s="28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  <c r="O15716"/>
      <c r="P15716"/>
      <c r="Q15716"/>
      <c r="R15716"/>
    </row>
    <row r="15717" spans="1:18" x14ac:dyDescent="0.25">
      <c r="A15717" s="28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  <c r="O15717"/>
      <c r="P15717"/>
      <c r="Q15717"/>
      <c r="R15717"/>
    </row>
    <row r="15718" spans="1:18" x14ac:dyDescent="0.25">
      <c r="A15718" s="2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  <c r="O15718"/>
      <c r="P15718"/>
      <c r="Q15718"/>
      <c r="R15718"/>
    </row>
    <row r="15719" spans="1:18" x14ac:dyDescent="0.25">
      <c r="A15719" s="28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  <c r="O15719"/>
      <c r="P15719"/>
      <c r="Q15719"/>
      <c r="R15719"/>
    </row>
    <row r="15720" spans="1:18" x14ac:dyDescent="0.25">
      <c r="A15720" s="28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  <c r="O15720"/>
      <c r="P15720"/>
      <c r="Q15720"/>
      <c r="R15720"/>
    </row>
    <row r="15721" spans="1:18" x14ac:dyDescent="0.25">
      <c r="A15721" s="28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  <c r="O15721"/>
      <c r="P15721"/>
      <c r="Q15721"/>
      <c r="R15721"/>
    </row>
    <row r="15722" spans="1:18" x14ac:dyDescent="0.25">
      <c r="A15722" s="28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  <c r="O15722"/>
      <c r="P15722"/>
      <c r="Q15722"/>
      <c r="R15722"/>
    </row>
    <row r="15723" spans="1:18" x14ac:dyDescent="0.25">
      <c r="A15723" s="28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  <c r="O15723"/>
      <c r="P15723"/>
      <c r="Q15723"/>
      <c r="R15723"/>
    </row>
    <row r="15724" spans="1:18" x14ac:dyDescent="0.25">
      <c r="A15724" s="28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  <c r="O15724"/>
      <c r="P15724"/>
      <c r="Q15724"/>
      <c r="R15724"/>
    </row>
    <row r="15725" spans="1:18" x14ac:dyDescent="0.25">
      <c r="A15725" s="28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  <c r="O15725"/>
      <c r="P15725"/>
      <c r="Q15725"/>
      <c r="R15725"/>
    </row>
    <row r="15726" spans="1:18" x14ac:dyDescent="0.25">
      <c r="A15726" s="28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  <c r="O15726"/>
      <c r="P15726"/>
      <c r="Q15726"/>
      <c r="R15726"/>
    </row>
    <row r="15727" spans="1:18" x14ac:dyDescent="0.25">
      <c r="A15727" s="28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  <c r="O15727"/>
      <c r="P15727"/>
      <c r="Q15727"/>
      <c r="R15727"/>
    </row>
    <row r="15728" spans="1:18" x14ac:dyDescent="0.25">
      <c r="A15728" s="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  <c r="O15728"/>
      <c r="P15728"/>
      <c r="Q15728"/>
      <c r="R15728"/>
    </row>
    <row r="15729" spans="1:18" x14ac:dyDescent="0.25">
      <c r="A15729" s="28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  <c r="O15729"/>
      <c r="P15729"/>
      <c r="Q15729"/>
      <c r="R15729"/>
    </row>
    <row r="15730" spans="1:18" x14ac:dyDescent="0.25">
      <c r="A15730" s="28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  <c r="O15730"/>
      <c r="P15730"/>
      <c r="Q15730"/>
      <c r="R15730"/>
    </row>
    <row r="15731" spans="1:18" x14ac:dyDescent="0.25">
      <c r="A15731" s="28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  <c r="O15731"/>
      <c r="P15731"/>
      <c r="Q15731"/>
      <c r="R15731"/>
    </row>
    <row r="15732" spans="1:18" x14ac:dyDescent="0.25">
      <c r="A15732" s="28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  <c r="O15732"/>
      <c r="P15732"/>
      <c r="Q15732"/>
      <c r="R15732"/>
    </row>
    <row r="15733" spans="1:18" x14ac:dyDescent="0.25">
      <c r="A15733" s="28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  <c r="O15733"/>
      <c r="P15733"/>
      <c r="Q15733"/>
      <c r="R15733"/>
    </row>
    <row r="15734" spans="1:18" x14ac:dyDescent="0.25">
      <c r="A15734" s="28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  <c r="O15734"/>
      <c r="P15734"/>
      <c r="Q15734"/>
      <c r="R15734"/>
    </row>
    <row r="15735" spans="1:18" x14ac:dyDescent="0.25">
      <c r="A15735" s="28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  <c r="O15735"/>
      <c r="P15735"/>
      <c r="Q15735"/>
      <c r="R15735"/>
    </row>
    <row r="15736" spans="1:18" x14ac:dyDescent="0.25">
      <c r="A15736" s="28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  <c r="O15736"/>
      <c r="P15736"/>
      <c r="Q15736"/>
      <c r="R15736"/>
    </row>
    <row r="15737" spans="1:18" x14ac:dyDescent="0.25">
      <c r="A15737" s="28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  <c r="O15737"/>
      <c r="P15737"/>
      <c r="Q15737"/>
      <c r="R15737"/>
    </row>
    <row r="15738" spans="1:18" x14ac:dyDescent="0.25">
      <c r="A15738" s="2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  <c r="O15738"/>
      <c r="P15738"/>
      <c r="Q15738"/>
      <c r="R15738"/>
    </row>
    <row r="15739" spans="1:18" x14ac:dyDescent="0.25">
      <c r="A15739" s="28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  <c r="O15739"/>
      <c r="P15739"/>
      <c r="Q15739"/>
      <c r="R15739"/>
    </row>
    <row r="15740" spans="1:18" x14ac:dyDescent="0.25">
      <c r="A15740" s="28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  <c r="O15740"/>
      <c r="P15740"/>
      <c r="Q15740"/>
      <c r="R15740"/>
    </row>
    <row r="15741" spans="1:18" x14ac:dyDescent="0.25">
      <c r="A15741" s="28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  <c r="O15741"/>
      <c r="P15741"/>
      <c r="Q15741"/>
      <c r="R15741"/>
    </row>
    <row r="15742" spans="1:18" x14ac:dyDescent="0.25">
      <c r="A15742" s="28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  <c r="O15742"/>
      <c r="P15742"/>
      <c r="Q15742"/>
      <c r="R15742"/>
    </row>
    <row r="15743" spans="1:18" x14ac:dyDescent="0.25">
      <c r="A15743" s="28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  <c r="O15743"/>
      <c r="P15743"/>
      <c r="Q15743"/>
      <c r="R15743"/>
    </row>
    <row r="15744" spans="1:18" x14ac:dyDescent="0.25">
      <c r="A15744" s="28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  <c r="O15744"/>
      <c r="P15744"/>
      <c r="Q15744"/>
      <c r="R15744"/>
    </row>
    <row r="15745" spans="1:18" x14ac:dyDescent="0.25">
      <c r="A15745" s="28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  <c r="O15745"/>
      <c r="P15745"/>
      <c r="Q15745"/>
      <c r="R15745"/>
    </row>
    <row r="15746" spans="1:18" x14ac:dyDescent="0.25">
      <c r="A15746" s="28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  <c r="O15746"/>
      <c r="P15746"/>
      <c r="Q15746"/>
      <c r="R15746"/>
    </row>
    <row r="15747" spans="1:18" x14ac:dyDescent="0.25">
      <c r="A15747" s="28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  <c r="O15747"/>
      <c r="P15747"/>
      <c r="Q15747"/>
      <c r="R15747"/>
    </row>
    <row r="15748" spans="1:18" x14ac:dyDescent="0.25">
      <c r="A15748" s="2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  <c r="O15748"/>
      <c r="P15748"/>
      <c r="Q15748"/>
      <c r="R15748"/>
    </row>
    <row r="15749" spans="1:18" x14ac:dyDescent="0.25">
      <c r="A15749" s="28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  <c r="O15749"/>
      <c r="P15749"/>
      <c r="Q15749"/>
      <c r="R15749"/>
    </row>
    <row r="15750" spans="1:18" x14ac:dyDescent="0.25">
      <c r="A15750" s="28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  <c r="O15750"/>
      <c r="P15750"/>
      <c r="Q15750"/>
      <c r="R15750"/>
    </row>
    <row r="15751" spans="1:18" x14ac:dyDescent="0.25">
      <c r="A15751" s="28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  <c r="O15751"/>
      <c r="P15751"/>
      <c r="Q15751"/>
      <c r="R15751"/>
    </row>
    <row r="15752" spans="1:18" x14ac:dyDescent="0.25">
      <c r="A15752" s="28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  <c r="O15752"/>
      <c r="P15752"/>
      <c r="Q15752"/>
      <c r="R15752"/>
    </row>
    <row r="15753" spans="1:18" x14ac:dyDescent="0.25">
      <c r="A15753" s="28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  <c r="O15753"/>
      <c r="P15753"/>
      <c r="Q15753"/>
      <c r="R15753"/>
    </row>
    <row r="15754" spans="1:18" x14ac:dyDescent="0.25">
      <c r="A15754" s="28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  <c r="O15754"/>
      <c r="P15754"/>
      <c r="Q15754"/>
      <c r="R15754"/>
    </row>
    <row r="15755" spans="1:18" x14ac:dyDescent="0.25">
      <c r="A15755" s="28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  <c r="O15755"/>
      <c r="P15755"/>
      <c r="Q15755"/>
      <c r="R15755"/>
    </row>
    <row r="15756" spans="1:18" x14ac:dyDescent="0.25">
      <c r="A15756" s="28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  <c r="O15756"/>
      <c r="P15756"/>
      <c r="Q15756"/>
      <c r="R15756"/>
    </row>
    <row r="15757" spans="1:18" x14ac:dyDescent="0.25">
      <c r="A15757" s="28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  <c r="O15757"/>
      <c r="P15757"/>
      <c r="Q15757"/>
      <c r="R15757"/>
    </row>
    <row r="15758" spans="1:18" x14ac:dyDescent="0.25">
      <c r="A15758" s="2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  <c r="O15758"/>
      <c r="P15758"/>
      <c r="Q15758"/>
      <c r="R15758"/>
    </row>
    <row r="15759" spans="1:18" x14ac:dyDescent="0.25">
      <c r="A15759" s="28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  <c r="O15759"/>
      <c r="P15759"/>
      <c r="Q15759"/>
      <c r="R15759"/>
    </row>
    <row r="15760" spans="1:18" x14ac:dyDescent="0.25">
      <c r="A15760" s="28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  <c r="O15760"/>
      <c r="P15760"/>
      <c r="Q15760"/>
      <c r="R15760"/>
    </row>
    <row r="15761" spans="1:18" x14ac:dyDescent="0.25">
      <c r="A15761" s="28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  <c r="O15761"/>
      <c r="P15761"/>
      <c r="Q15761"/>
      <c r="R15761"/>
    </row>
    <row r="15762" spans="1:18" x14ac:dyDescent="0.25">
      <c r="A15762" s="28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  <c r="O15762"/>
      <c r="P15762"/>
      <c r="Q15762"/>
      <c r="R15762"/>
    </row>
    <row r="15763" spans="1:18" x14ac:dyDescent="0.25">
      <c r="A15763" s="28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  <c r="O15763"/>
      <c r="P15763"/>
      <c r="Q15763"/>
      <c r="R15763"/>
    </row>
    <row r="15764" spans="1:18" x14ac:dyDescent="0.25">
      <c r="A15764" s="28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  <c r="O15764"/>
      <c r="P15764"/>
      <c r="Q15764"/>
      <c r="R15764"/>
    </row>
    <row r="15765" spans="1:18" x14ac:dyDescent="0.25">
      <c r="A15765" s="28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  <c r="O15765"/>
      <c r="P15765"/>
      <c r="Q15765"/>
      <c r="R15765"/>
    </row>
    <row r="15766" spans="1:18" x14ac:dyDescent="0.25">
      <c r="A15766" s="28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  <c r="O15766"/>
      <c r="P15766"/>
      <c r="Q15766"/>
      <c r="R15766"/>
    </row>
    <row r="15767" spans="1:18" x14ac:dyDescent="0.25">
      <c r="A15767" s="28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  <c r="O15767"/>
      <c r="P15767"/>
      <c r="Q15767"/>
      <c r="R15767"/>
    </row>
    <row r="15768" spans="1:18" x14ac:dyDescent="0.25">
      <c r="A15768" s="2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  <c r="O15768"/>
      <c r="P15768"/>
      <c r="Q15768"/>
      <c r="R15768"/>
    </row>
    <row r="15769" spans="1:18" x14ac:dyDescent="0.25">
      <c r="A15769" s="28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  <c r="O15769"/>
      <c r="P15769"/>
      <c r="Q15769"/>
      <c r="R15769"/>
    </row>
    <row r="15770" spans="1:18" x14ac:dyDescent="0.25">
      <c r="A15770" s="28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  <c r="O15770"/>
      <c r="P15770"/>
      <c r="Q15770"/>
      <c r="R15770"/>
    </row>
    <row r="15771" spans="1:18" x14ac:dyDescent="0.25">
      <c r="A15771" s="28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  <c r="O15771"/>
      <c r="P15771"/>
      <c r="Q15771"/>
      <c r="R15771"/>
    </row>
    <row r="15772" spans="1:18" x14ac:dyDescent="0.25">
      <c r="A15772" s="28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  <c r="O15772"/>
      <c r="P15772"/>
      <c r="Q15772"/>
      <c r="R15772"/>
    </row>
    <row r="15773" spans="1:18" x14ac:dyDescent="0.25">
      <c r="A15773" s="28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  <c r="O15773"/>
      <c r="P15773"/>
      <c r="Q15773"/>
      <c r="R15773"/>
    </row>
    <row r="15774" spans="1:18" x14ac:dyDescent="0.25">
      <c r="A15774" s="28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  <c r="O15774"/>
      <c r="P15774"/>
      <c r="Q15774"/>
      <c r="R15774"/>
    </row>
    <row r="15775" spans="1:18" x14ac:dyDescent="0.25">
      <c r="A15775" s="28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  <c r="O15775"/>
      <c r="P15775"/>
      <c r="Q15775"/>
      <c r="R15775"/>
    </row>
    <row r="15776" spans="1:18" x14ac:dyDescent="0.25">
      <c r="A15776" s="28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  <c r="O15776"/>
      <c r="P15776"/>
      <c r="Q15776"/>
      <c r="R15776"/>
    </row>
    <row r="15777" spans="1:18" x14ac:dyDescent="0.25">
      <c r="A15777" s="28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  <c r="O15777"/>
      <c r="P15777"/>
      <c r="Q15777"/>
      <c r="R15777"/>
    </row>
    <row r="15778" spans="1:18" x14ac:dyDescent="0.25">
      <c r="A15778" s="2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  <c r="O15778"/>
      <c r="P15778"/>
      <c r="Q15778"/>
      <c r="R15778"/>
    </row>
    <row r="15779" spans="1:18" x14ac:dyDescent="0.25">
      <c r="A15779" s="28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  <c r="O15779"/>
      <c r="P15779"/>
      <c r="Q15779"/>
      <c r="R15779"/>
    </row>
    <row r="15780" spans="1:18" x14ac:dyDescent="0.25">
      <c r="A15780" s="28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  <c r="O15780"/>
      <c r="P15780"/>
      <c r="Q15780"/>
      <c r="R15780"/>
    </row>
    <row r="15781" spans="1:18" x14ac:dyDescent="0.25">
      <c r="A15781" s="28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  <c r="O15781"/>
      <c r="P15781"/>
      <c r="Q15781"/>
      <c r="R15781"/>
    </row>
    <row r="15782" spans="1:18" x14ac:dyDescent="0.25">
      <c r="A15782" s="28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  <c r="O15782"/>
      <c r="P15782"/>
      <c r="Q15782"/>
      <c r="R15782"/>
    </row>
    <row r="15783" spans="1:18" x14ac:dyDescent="0.25">
      <c r="A15783" s="28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  <c r="O15783"/>
      <c r="P15783"/>
      <c r="Q15783"/>
      <c r="R15783"/>
    </row>
    <row r="15784" spans="1:18" x14ac:dyDescent="0.25">
      <c r="A15784" s="28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  <c r="O15784"/>
      <c r="P15784"/>
      <c r="Q15784"/>
      <c r="R15784"/>
    </row>
    <row r="15785" spans="1:18" x14ac:dyDescent="0.25">
      <c r="A15785" s="28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  <c r="O15785"/>
      <c r="P15785"/>
      <c r="Q15785"/>
      <c r="R15785"/>
    </row>
    <row r="15786" spans="1:18" x14ac:dyDescent="0.25">
      <c r="A15786" s="28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  <c r="O15786"/>
      <c r="P15786"/>
      <c r="Q15786"/>
      <c r="R15786"/>
    </row>
    <row r="15787" spans="1:18" x14ac:dyDescent="0.25">
      <c r="A15787" s="28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  <c r="O15787"/>
      <c r="P15787"/>
      <c r="Q15787"/>
      <c r="R15787"/>
    </row>
    <row r="15788" spans="1:18" x14ac:dyDescent="0.25">
      <c r="A15788" s="2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  <c r="O15788"/>
      <c r="P15788"/>
      <c r="Q15788"/>
      <c r="R15788"/>
    </row>
    <row r="15789" spans="1:18" x14ac:dyDescent="0.25">
      <c r="A15789" s="28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  <c r="O15789"/>
      <c r="P15789"/>
      <c r="Q15789"/>
      <c r="R15789"/>
    </row>
    <row r="15790" spans="1:18" x14ac:dyDescent="0.25">
      <c r="A15790" s="28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  <c r="O15790"/>
      <c r="P15790"/>
      <c r="Q15790"/>
      <c r="R15790"/>
    </row>
    <row r="15791" spans="1:18" x14ac:dyDescent="0.25">
      <c r="A15791" s="28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  <c r="O15791"/>
      <c r="P15791"/>
      <c r="Q15791"/>
      <c r="R15791"/>
    </row>
    <row r="15792" spans="1:18" x14ac:dyDescent="0.25">
      <c r="A15792" s="28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  <c r="O15792"/>
      <c r="P15792"/>
      <c r="Q15792"/>
      <c r="R15792"/>
    </row>
    <row r="15793" spans="1:18" x14ac:dyDescent="0.25">
      <c r="A15793" s="28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  <c r="O15793"/>
      <c r="P15793"/>
      <c r="Q15793"/>
      <c r="R15793"/>
    </row>
    <row r="15794" spans="1:18" x14ac:dyDescent="0.25">
      <c r="A15794" s="28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  <c r="O15794"/>
      <c r="P15794"/>
      <c r="Q15794"/>
      <c r="R15794"/>
    </row>
    <row r="15795" spans="1:18" x14ac:dyDescent="0.25">
      <c r="A15795" s="28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  <c r="O15795"/>
      <c r="P15795"/>
      <c r="Q15795"/>
      <c r="R15795"/>
    </row>
    <row r="15796" spans="1:18" x14ac:dyDescent="0.25">
      <c r="A15796" s="28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  <c r="O15796"/>
      <c r="P15796"/>
      <c r="Q15796"/>
      <c r="R15796"/>
    </row>
    <row r="15797" spans="1:18" x14ac:dyDescent="0.25">
      <c r="A15797" s="28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  <c r="O15797"/>
      <c r="P15797"/>
      <c r="Q15797"/>
      <c r="R15797"/>
    </row>
    <row r="15798" spans="1:18" x14ac:dyDescent="0.25">
      <c r="A15798" s="2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  <c r="O15798"/>
      <c r="P15798"/>
      <c r="Q15798"/>
      <c r="R15798"/>
    </row>
    <row r="15799" spans="1:18" x14ac:dyDescent="0.25">
      <c r="A15799" s="28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  <c r="O15799"/>
      <c r="P15799"/>
      <c r="Q15799"/>
      <c r="R15799"/>
    </row>
    <row r="15800" spans="1:18" x14ac:dyDescent="0.25">
      <c r="A15800" s="28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  <c r="O15800"/>
      <c r="P15800"/>
      <c r="Q15800"/>
      <c r="R15800"/>
    </row>
    <row r="15801" spans="1:18" x14ac:dyDescent="0.25">
      <c r="A15801" s="28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  <c r="O15801"/>
      <c r="P15801"/>
      <c r="Q15801"/>
      <c r="R15801"/>
    </row>
    <row r="15802" spans="1:18" x14ac:dyDescent="0.25">
      <c r="A15802" s="28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  <c r="O15802"/>
      <c r="P15802"/>
      <c r="Q15802"/>
      <c r="R15802"/>
    </row>
    <row r="15803" spans="1:18" x14ac:dyDescent="0.25">
      <c r="A15803" s="28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  <c r="O15803"/>
      <c r="P15803"/>
      <c r="Q15803"/>
      <c r="R15803"/>
    </row>
    <row r="15804" spans="1:18" x14ac:dyDescent="0.25">
      <c r="A15804" s="28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  <c r="O15804"/>
      <c r="P15804"/>
      <c r="Q15804"/>
      <c r="R15804"/>
    </row>
    <row r="15805" spans="1:18" x14ac:dyDescent="0.25">
      <c r="A15805" s="28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  <c r="O15805"/>
      <c r="P15805"/>
      <c r="Q15805"/>
      <c r="R15805"/>
    </row>
    <row r="15806" spans="1:18" x14ac:dyDescent="0.25">
      <c r="A15806" s="28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  <c r="O15806"/>
      <c r="P15806"/>
      <c r="Q15806"/>
      <c r="R15806"/>
    </row>
    <row r="15807" spans="1:18" x14ac:dyDescent="0.25">
      <c r="A15807" s="28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  <c r="O15807"/>
      <c r="P15807"/>
      <c r="Q15807"/>
      <c r="R15807"/>
    </row>
    <row r="15808" spans="1:18" x14ac:dyDescent="0.25">
      <c r="A15808" s="2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  <c r="O15808"/>
      <c r="P15808"/>
      <c r="Q15808"/>
      <c r="R15808"/>
    </row>
    <row r="15809" spans="1:18" x14ac:dyDescent="0.25">
      <c r="A15809" s="28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  <c r="O15809"/>
      <c r="P15809"/>
      <c r="Q15809"/>
      <c r="R15809"/>
    </row>
    <row r="15810" spans="1:18" x14ac:dyDescent="0.25">
      <c r="A15810" s="28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  <c r="O15810"/>
      <c r="P15810"/>
      <c r="Q15810"/>
      <c r="R15810"/>
    </row>
    <row r="15811" spans="1:18" x14ac:dyDescent="0.25">
      <c r="A15811" s="28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  <c r="O15811"/>
      <c r="P15811"/>
      <c r="Q15811"/>
      <c r="R15811"/>
    </row>
    <row r="15812" spans="1:18" x14ac:dyDescent="0.25">
      <c r="A15812" s="28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  <c r="O15812"/>
      <c r="P15812"/>
      <c r="Q15812"/>
      <c r="R15812"/>
    </row>
    <row r="15813" spans="1:18" x14ac:dyDescent="0.25">
      <c r="A15813" s="28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  <c r="O15813"/>
      <c r="P15813"/>
      <c r="Q15813"/>
      <c r="R15813"/>
    </row>
    <row r="15814" spans="1:18" x14ac:dyDescent="0.25">
      <c r="A15814" s="28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  <c r="O15814"/>
      <c r="P15814"/>
      <c r="Q15814"/>
      <c r="R15814"/>
    </row>
    <row r="15815" spans="1:18" x14ac:dyDescent="0.25">
      <c r="A15815" s="28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  <c r="O15815"/>
      <c r="P15815"/>
      <c r="Q15815"/>
      <c r="R15815"/>
    </row>
    <row r="15816" spans="1:18" x14ac:dyDescent="0.25">
      <c r="A15816" s="28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  <c r="O15816"/>
      <c r="P15816"/>
      <c r="Q15816"/>
      <c r="R15816"/>
    </row>
    <row r="15817" spans="1:18" x14ac:dyDescent="0.25">
      <c r="A15817" s="28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  <c r="O15817"/>
      <c r="P15817"/>
      <c r="Q15817"/>
      <c r="R15817"/>
    </row>
    <row r="15818" spans="1:18" x14ac:dyDescent="0.25">
      <c r="A15818" s="2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  <c r="O15818"/>
      <c r="P15818"/>
      <c r="Q15818"/>
      <c r="R15818"/>
    </row>
    <row r="15819" spans="1:18" x14ac:dyDescent="0.25">
      <c r="A15819" s="28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  <c r="O15819"/>
      <c r="P15819"/>
      <c r="Q15819"/>
      <c r="R15819"/>
    </row>
    <row r="15820" spans="1:18" x14ac:dyDescent="0.25">
      <c r="A15820" s="28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  <c r="O15820"/>
      <c r="P15820"/>
      <c r="Q15820"/>
      <c r="R15820"/>
    </row>
    <row r="15821" spans="1:18" x14ac:dyDescent="0.25">
      <c r="A15821" s="28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  <c r="O15821"/>
      <c r="P15821"/>
      <c r="Q15821"/>
      <c r="R15821"/>
    </row>
    <row r="15822" spans="1:18" x14ac:dyDescent="0.25">
      <c r="A15822" s="28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  <c r="O15822"/>
      <c r="P15822"/>
      <c r="Q15822"/>
      <c r="R15822"/>
    </row>
    <row r="15823" spans="1:18" x14ac:dyDescent="0.25">
      <c r="A15823" s="28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  <c r="O15823"/>
      <c r="P15823"/>
      <c r="Q15823"/>
      <c r="R15823"/>
    </row>
    <row r="15824" spans="1:18" x14ac:dyDescent="0.25">
      <c r="A15824" s="28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  <c r="O15824"/>
      <c r="P15824"/>
      <c r="Q15824"/>
      <c r="R15824"/>
    </row>
    <row r="15825" spans="1:18" x14ac:dyDescent="0.25">
      <c r="A15825" s="28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  <c r="O15825"/>
      <c r="P15825"/>
      <c r="Q15825"/>
      <c r="R15825"/>
    </row>
    <row r="15826" spans="1:18" x14ac:dyDescent="0.25">
      <c r="A15826" s="28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  <c r="O15826"/>
      <c r="P15826"/>
      <c r="Q15826"/>
      <c r="R15826"/>
    </row>
    <row r="15827" spans="1:18" x14ac:dyDescent="0.25">
      <c r="A15827" s="28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  <c r="O15827"/>
      <c r="P15827"/>
      <c r="Q15827"/>
      <c r="R15827"/>
    </row>
    <row r="15828" spans="1:18" x14ac:dyDescent="0.25">
      <c r="A15828" s="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  <c r="O15828"/>
      <c r="P15828"/>
      <c r="Q15828"/>
      <c r="R15828"/>
    </row>
    <row r="15829" spans="1:18" x14ac:dyDescent="0.25">
      <c r="A15829" s="28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  <c r="O15829"/>
      <c r="P15829"/>
      <c r="Q15829"/>
      <c r="R15829"/>
    </row>
    <row r="15830" spans="1:18" x14ac:dyDescent="0.25">
      <c r="A15830" s="28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  <c r="O15830"/>
      <c r="P15830"/>
      <c r="Q15830"/>
      <c r="R15830"/>
    </row>
    <row r="15831" spans="1:18" x14ac:dyDescent="0.25">
      <c r="A15831" s="28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  <c r="O15831"/>
      <c r="P15831"/>
      <c r="Q15831"/>
      <c r="R15831"/>
    </row>
    <row r="15832" spans="1:18" x14ac:dyDescent="0.25">
      <c r="A15832" s="28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  <c r="O15832"/>
      <c r="P15832"/>
      <c r="Q15832"/>
      <c r="R15832"/>
    </row>
    <row r="15833" spans="1:18" x14ac:dyDescent="0.25">
      <c r="A15833" s="28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  <c r="O15833"/>
      <c r="P15833"/>
      <c r="Q15833"/>
      <c r="R15833"/>
    </row>
    <row r="15834" spans="1:18" x14ac:dyDescent="0.25">
      <c r="A15834" s="28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  <c r="O15834"/>
      <c r="P15834"/>
      <c r="Q15834"/>
      <c r="R15834"/>
    </row>
    <row r="15835" spans="1:18" x14ac:dyDescent="0.25">
      <c r="A15835" s="28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  <c r="O15835"/>
      <c r="P15835"/>
      <c r="Q15835"/>
      <c r="R15835"/>
    </row>
    <row r="15836" spans="1:18" x14ac:dyDescent="0.25">
      <c r="A15836" s="28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  <c r="O15836"/>
      <c r="P15836"/>
      <c r="Q15836"/>
      <c r="R15836"/>
    </row>
    <row r="15837" spans="1:18" x14ac:dyDescent="0.25">
      <c r="A15837" s="28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  <c r="O15837"/>
      <c r="P15837"/>
      <c r="Q15837"/>
      <c r="R15837"/>
    </row>
    <row r="15838" spans="1:18" x14ac:dyDescent="0.25">
      <c r="A15838" s="2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  <c r="O15838"/>
      <c r="P15838"/>
      <c r="Q15838"/>
      <c r="R15838"/>
    </row>
    <row r="15839" spans="1:18" x14ac:dyDescent="0.25">
      <c r="A15839" s="28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  <c r="O15839"/>
      <c r="P15839"/>
      <c r="Q15839"/>
      <c r="R15839"/>
    </row>
    <row r="15840" spans="1:18" x14ac:dyDescent="0.25">
      <c r="A15840" s="28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  <c r="O15840"/>
      <c r="P15840"/>
      <c r="Q15840"/>
      <c r="R15840"/>
    </row>
    <row r="15841" spans="1:18" x14ac:dyDescent="0.25">
      <c r="A15841" s="28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  <c r="O15841"/>
      <c r="P15841"/>
      <c r="Q15841"/>
      <c r="R15841"/>
    </row>
    <row r="15842" spans="1:18" x14ac:dyDescent="0.25">
      <c r="A15842" s="28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  <c r="O15842"/>
      <c r="P15842"/>
      <c r="Q15842"/>
      <c r="R15842"/>
    </row>
    <row r="15843" spans="1:18" x14ac:dyDescent="0.25">
      <c r="A15843" s="28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  <c r="O15843"/>
      <c r="P15843"/>
      <c r="Q15843"/>
      <c r="R15843"/>
    </row>
    <row r="15844" spans="1:18" x14ac:dyDescent="0.25">
      <c r="A15844" s="28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  <c r="O15844"/>
      <c r="P15844"/>
      <c r="Q15844"/>
      <c r="R15844"/>
    </row>
    <row r="15845" spans="1:18" x14ac:dyDescent="0.25">
      <c r="A15845" s="28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  <c r="O15845"/>
      <c r="P15845"/>
      <c r="Q15845"/>
      <c r="R15845"/>
    </row>
    <row r="15846" spans="1:18" x14ac:dyDescent="0.25">
      <c r="A15846" s="28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  <c r="O15846"/>
      <c r="P15846"/>
      <c r="Q15846"/>
      <c r="R15846"/>
    </row>
    <row r="15847" spans="1:18" x14ac:dyDescent="0.25">
      <c r="A15847" s="28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  <c r="O15847"/>
      <c r="P15847"/>
      <c r="Q15847"/>
      <c r="R15847"/>
    </row>
    <row r="15848" spans="1:18" x14ac:dyDescent="0.25">
      <c r="A15848" s="2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  <c r="O15848"/>
      <c r="P15848"/>
      <c r="Q15848"/>
      <c r="R15848"/>
    </row>
    <row r="15849" spans="1:18" x14ac:dyDescent="0.25">
      <c r="A15849" s="28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  <c r="O15849"/>
      <c r="P15849"/>
      <c r="Q15849"/>
      <c r="R15849"/>
    </row>
    <row r="15850" spans="1:18" x14ac:dyDescent="0.25">
      <c r="A15850" s="28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  <c r="O15850"/>
      <c r="P15850"/>
      <c r="Q15850"/>
      <c r="R15850"/>
    </row>
    <row r="15851" spans="1:18" x14ac:dyDescent="0.25">
      <c r="A15851" s="28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  <c r="O15851"/>
      <c r="P15851"/>
      <c r="Q15851"/>
      <c r="R15851"/>
    </row>
    <row r="15852" spans="1:18" x14ac:dyDescent="0.25">
      <c r="A15852" s="28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  <c r="O15852"/>
      <c r="P15852"/>
      <c r="Q15852"/>
      <c r="R15852"/>
    </row>
    <row r="15853" spans="1:18" x14ac:dyDescent="0.25">
      <c r="A15853" s="28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  <c r="O15853"/>
      <c r="P15853"/>
      <c r="Q15853"/>
      <c r="R15853"/>
    </row>
    <row r="15854" spans="1:18" x14ac:dyDescent="0.25">
      <c r="A15854" s="28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  <c r="O15854"/>
      <c r="P15854"/>
      <c r="Q15854"/>
      <c r="R15854"/>
    </row>
    <row r="15855" spans="1:18" x14ac:dyDescent="0.25">
      <c r="A15855" s="28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  <c r="O15855"/>
      <c r="P15855"/>
      <c r="Q15855"/>
      <c r="R15855"/>
    </row>
    <row r="15856" spans="1:18" x14ac:dyDescent="0.25">
      <c r="A15856" s="28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  <c r="O15856"/>
      <c r="P15856"/>
      <c r="Q15856"/>
      <c r="R15856"/>
    </row>
    <row r="15857" spans="1:18" x14ac:dyDescent="0.25">
      <c r="A15857" s="28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  <c r="O15857"/>
      <c r="P15857"/>
      <c r="Q15857"/>
      <c r="R15857"/>
    </row>
    <row r="15858" spans="1:18" x14ac:dyDescent="0.25">
      <c r="A15858" s="2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  <c r="O15858"/>
      <c r="P15858"/>
      <c r="Q15858"/>
      <c r="R15858"/>
    </row>
    <row r="15859" spans="1:18" x14ac:dyDescent="0.25">
      <c r="A15859" s="28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  <c r="O15859"/>
      <c r="P15859"/>
      <c r="Q15859"/>
      <c r="R15859"/>
    </row>
    <row r="15860" spans="1:18" x14ac:dyDescent="0.25">
      <c r="A15860" s="28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  <c r="O15860"/>
      <c r="P15860"/>
      <c r="Q15860"/>
      <c r="R15860"/>
    </row>
    <row r="15861" spans="1:18" x14ac:dyDescent="0.25">
      <c r="A15861" s="28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  <c r="O15861"/>
      <c r="P15861"/>
      <c r="Q15861"/>
      <c r="R15861"/>
    </row>
    <row r="15862" spans="1:18" x14ac:dyDescent="0.25">
      <c r="A15862" s="28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  <c r="O15862"/>
      <c r="P15862"/>
      <c r="Q15862"/>
      <c r="R15862"/>
    </row>
    <row r="15863" spans="1:18" x14ac:dyDescent="0.25">
      <c r="A15863" s="28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  <c r="O15863"/>
      <c r="P15863"/>
      <c r="Q15863"/>
      <c r="R15863"/>
    </row>
    <row r="15864" spans="1:18" x14ac:dyDescent="0.25">
      <c r="A15864" s="28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  <c r="O15864"/>
      <c r="P15864"/>
      <c r="Q15864"/>
      <c r="R15864"/>
    </row>
    <row r="15865" spans="1:18" x14ac:dyDescent="0.25">
      <c r="A15865" s="28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  <c r="O15865"/>
      <c r="P15865"/>
      <c r="Q15865"/>
      <c r="R15865"/>
    </row>
    <row r="15866" spans="1:18" x14ac:dyDescent="0.25">
      <c r="A15866" s="28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  <c r="O15866"/>
      <c r="P15866"/>
      <c r="Q15866"/>
      <c r="R15866"/>
    </row>
    <row r="15867" spans="1:18" x14ac:dyDescent="0.25">
      <c r="A15867" s="28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  <c r="O15867"/>
      <c r="P15867"/>
      <c r="Q15867"/>
      <c r="R15867"/>
    </row>
    <row r="15868" spans="1:18" x14ac:dyDescent="0.25">
      <c r="A15868" s="2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  <c r="O15868"/>
      <c r="P15868"/>
      <c r="Q15868"/>
      <c r="R15868"/>
    </row>
    <row r="15869" spans="1:18" x14ac:dyDescent="0.25">
      <c r="A15869" s="28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  <c r="O15869"/>
      <c r="P15869"/>
      <c r="Q15869"/>
      <c r="R15869"/>
    </row>
    <row r="15870" spans="1:18" x14ac:dyDescent="0.25">
      <c r="A15870" s="28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  <c r="O15870"/>
      <c r="P15870"/>
      <c r="Q15870"/>
      <c r="R15870"/>
    </row>
    <row r="15871" spans="1:18" x14ac:dyDescent="0.25">
      <c r="A15871" s="28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  <c r="O15871"/>
      <c r="P15871"/>
      <c r="Q15871"/>
      <c r="R15871"/>
    </row>
    <row r="15872" spans="1:18" x14ac:dyDescent="0.25">
      <c r="A15872" s="28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  <c r="O15872"/>
      <c r="P15872"/>
      <c r="Q15872"/>
      <c r="R15872"/>
    </row>
    <row r="15873" spans="1:18" x14ac:dyDescent="0.25">
      <c r="A15873" s="28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  <c r="O15873"/>
      <c r="P15873"/>
      <c r="Q15873"/>
      <c r="R15873"/>
    </row>
    <row r="15874" spans="1:18" x14ac:dyDescent="0.25">
      <c r="A15874" s="28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  <c r="O15874"/>
      <c r="P15874"/>
      <c r="Q15874"/>
      <c r="R15874"/>
    </row>
    <row r="15875" spans="1:18" x14ac:dyDescent="0.25">
      <c r="A15875" s="28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  <c r="O15875"/>
      <c r="P15875"/>
      <c r="Q15875"/>
      <c r="R15875"/>
    </row>
    <row r="15876" spans="1:18" x14ac:dyDescent="0.25">
      <c r="A15876" s="28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  <c r="O15876"/>
      <c r="P15876"/>
      <c r="Q15876"/>
      <c r="R15876"/>
    </row>
    <row r="15877" spans="1:18" x14ac:dyDescent="0.25">
      <c r="A15877" s="28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  <c r="O15877"/>
      <c r="P15877"/>
      <c r="Q15877"/>
      <c r="R15877"/>
    </row>
    <row r="15878" spans="1:18" x14ac:dyDescent="0.25">
      <c r="A15878" s="2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  <c r="O15878"/>
      <c r="P15878"/>
      <c r="Q15878"/>
      <c r="R15878"/>
    </row>
    <row r="15879" spans="1:18" x14ac:dyDescent="0.25">
      <c r="A15879" s="28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  <c r="O15879"/>
      <c r="P15879"/>
      <c r="Q15879"/>
      <c r="R15879"/>
    </row>
    <row r="15880" spans="1:18" x14ac:dyDescent="0.25">
      <c r="A15880" s="28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  <c r="O15880"/>
      <c r="P15880"/>
      <c r="Q15880"/>
      <c r="R15880"/>
    </row>
    <row r="15881" spans="1:18" x14ac:dyDescent="0.25">
      <c r="A15881" s="28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  <c r="O15881"/>
      <c r="P15881"/>
      <c r="Q15881"/>
      <c r="R15881"/>
    </row>
    <row r="15882" spans="1:18" x14ac:dyDescent="0.25">
      <c r="A15882" s="28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  <c r="O15882"/>
      <c r="P15882"/>
      <c r="Q15882"/>
      <c r="R15882"/>
    </row>
    <row r="15883" spans="1:18" x14ac:dyDescent="0.25">
      <c r="A15883" s="28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  <c r="O15883"/>
      <c r="P15883"/>
      <c r="Q15883"/>
      <c r="R15883"/>
    </row>
    <row r="15884" spans="1:18" x14ac:dyDescent="0.25">
      <c r="A15884" s="28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  <c r="O15884"/>
      <c r="P15884"/>
      <c r="Q15884"/>
      <c r="R15884"/>
    </row>
    <row r="15885" spans="1:18" x14ac:dyDescent="0.25">
      <c r="A15885" s="28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  <c r="O15885"/>
      <c r="P15885"/>
      <c r="Q15885"/>
      <c r="R15885"/>
    </row>
    <row r="15886" spans="1:18" x14ac:dyDescent="0.25">
      <c r="A15886" s="28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  <c r="O15886"/>
      <c r="P15886"/>
      <c r="Q15886"/>
      <c r="R15886"/>
    </row>
    <row r="15887" spans="1:18" x14ac:dyDescent="0.25">
      <c r="A15887" s="28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  <c r="O15887"/>
      <c r="P15887"/>
      <c r="Q15887"/>
      <c r="R15887"/>
    </row>
    <row r="15888" spans="1:18" x14ac:dyDescent="0.25">
      <c r="A15888" s="2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  <c r="O15888"/>
      <c r="P15888"/>
      <c r="Q15888"/>
      <c r="R15888"/>
    </row>
    <row r="15889" spans="1:18" x14ac:dyDescent="0.25">
      <c r="A15889" s="28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  <c r="O15889"/>
      <c r="P15889"/>
      <c r="Q15889"/>
      <c r="R15889"/>
    </row>
    <row r="15890" spans="1:18" x14ac:dyDescent="0.25">
      <c r="A15890" s="28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  <c r="O15890"/>
      <c r="P15890"/>
      <c r="Q15890"/>
      <c r="R15890"/>
    </row>
    <row r="15891" spans="1:18" x14ac:dyDescent="0.25">
      <c r="A15891" s="28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  <c r="O15891"/>
      <c r="P15891"/>
      <c r="Q15891"/>
      <c r="R15891"/>
    </row>
    <row r="15892" spans="1:18" x14ac:dyDescent="0.25">
      <c r="A15892" s="28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  <c r="O15892"/>
      <c r="P15892"/>
      <c r="Q15892"/>
      <c r="R15892"/>
    </row>
    <row r="15893" spans="1:18" x14ac:dyDescent="0.25">
      <c r="A15893" s="28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  <c r="O15893"/>
      <c r="P15893"/>
      <c r="Q15893"/>
      <c r="R15893"/>
    </row>
    <row r="15894" spans="1:18" x14ac:dyDescent="0.25">
      <c r="A15894" s="28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  <c r="O15894"/>
      <c r="P15894"/>
      <c r="Q15894"/>
      <c r="R15894"/>
    </row>
    <row r="15895" spans="1:18" x14ac:dyDescent="0.25">
      <c r="A15895" s="28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  <c r="O15895"/>
      <c r="P15895"/>
      <c r="Q15895"/>
      <c r="R15895"/>
    </row>
    <row r="15896" spans="1:18" x14ac:dyDescent="0.25">
      <c r="A15896" s="28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  <c r="O15896"/>
      <c r="P15896"/>
      <c r="Q15896"/>
      <c r="R15896"/>
    </row>
    <row r="15897" spans="1:18" x14ac:dyDescent="0.25">
      <c r="A15897" s="28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  <c r="O15897"/>
      <c r="P15897"/>
      <c r="Q15897"/>
      <c r="R15897"/>
    </row>
    <row r="15898" spans="1:18" x14ac:dyDescent="0.25">
      <c r="A15898" s="2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  <c r="O15898"/>
      <c r="P15898"/>
      <c r="Q15898"/>
      <c r="R15898"/>
    </row>
    <row r="15899" spans="1:18" x14ac:dyDescent="0.25">
      <c r="A15899" s="28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  <c r="O15899"/>
      <c r="P15899"/>
      <c r="Q15899"/>
      <c r="R15899"/>
    </row>
    <row r="15900" spans="1:18" x14ac:dyDescent="0.25">
      <c r="A15900" s="28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  <c r="O15900"/>
      <c r="P15900"/>
      <c r="Q15900"/>
      <c r="R15900"/>
    </row>
    <row r="15901" spans="1:18" x14ac:dyDescent="0.25">
      <c r="A15901" s="28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  <c r="O15901"/>
      <c r="P15901"/>
      <c r="Q15901"/>
      <c r="R15901"/>
    </row>
    <row r="15902" spans="1:18" x14ac:dyDescent="0.25">
      <c r="A15902" s="28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  <c r="O15902"/>
      <c r="P15902"/>
      <c r="Q15902"/>
      <c r="R15902"/>
    </row>
    <row r="15903" spans="1:18" x14ac:dyDescent="0.25">
      <c r="A15903" s="28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  <c r="O15903"/>
      <c r="P15903"/>
      <c r="Q15903"/>
      <c r="R15903"/>
    </row>
    <row r="15904" spans="1:18" x14ac:dyDescent="0.25">
      <c r="A15904" s="28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  <c r="O15904"/>
      <c r="P15904"/>
      <c r="Q15904"/>
      <c r="R15904"/>
    </row>
    <row r="15905" spans="1:18" x14ac:dyDescent="0.25">
      <c r="A15905" s="28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  <c r="O15905"/>
      <c r="P15905"/>
      <c r="Q15905"/>
      <c r="R15905"/>
    </row>
    <row r="15906" spans="1:18" x14ac:dyDescent="0.25">
      <c r="A15906" s="28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  <c r="O15906"/>
      <c r="P15906"/>
      <c r="Q15906"/>
      <c r="R15906"/>
    </row>
    <row r="15907" spans="1:18" x14ac:dyDescent="0.25">
      <c r="A15907" s="28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  <c r="O15907"/>
      <c r="P15907"/>
      <c r="Q15907"/>
      <c r="R15907"/>
    </row>
    <row r="15908" spans="1:18" x14ac:dyDescent="0.25">
      <c r="A15908" s="2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  <c r="O15908"/>
      <c r="P15908"/>
      <c r="Q15908"/>
      <c r="R15908"/>
    </row>
    <row r="15909" spans="1:18" x14ac:dyDescent="0.25">
      <c r="A15909" s="28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  <c r="O15909"/>
      <c r="P15909"/>
      <c r="Q15909"/>
      <c r="R15909"/>
    </row>
    <row r="15910" spans="1:18" x14ac:dyDescent="0.25">
      <c r="A15910" s="28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  <c r="O15910"/>
      <c r="P15910"/>
      <c r="Q15910"/>
      <c r="R15910"/>
    </row>
    <row r="15911" spans="1:18" x14ac:dyDescent="0.25">
      <c r="A15911" s="28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  <c r="O15911"/>
      <c r="P15911"/>
      <c r="Q15911"/>
      <c r="R15911"/>
    </row>
    <row r="15912" spans="1:18" x14ac:dyDescent="0.25">
      <c r="A15912" s="28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  <c r="O15912"/>
      <c r="P15912"/>
      <c r="Q15912"/>
      <c r="R15912"/>
    </row>
    <row r="15913" spans="1:18" x14ac:dyDescent="0.25">
      <c r="A15913" s="28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  <c r="O15913"/>
      <c r="P15913"/>
      <c r="Q15913"/>
      <c r="R15913"/>
    </row>
    <row r="15914" spans="1:18" x14ac:dyDescent="0.25">
      <c r="A15914" s="28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  <c r="O15914"/>
      <c r="P15914"/>
      <c r="Q15914"/>
      <c r="R15914"/>
    </row>
    <row r="15915" spans="1:18" x14ac:dyDescent="0.25">
      <c r="A15915" s="28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  <c r="O15915"/>
      <c r="P15915"/>
      <c r="Q15915"/>
      <c r="R15915"/>
    </row>
    <row r="15916" spans="1:18" x14ac:dyDescent="0.25">
      <c r="A15916" s="28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  <c r="O15916"/>
      <c r="P15916"/>
      <c r="Q15916"/>
      <c r="R15916"/>
    </row>
    <row r="15917" spans="1:18" x14ac:dyDescent="0.25">
      <c r="A15917" s="28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  <c r="O15917"/>
      <c r="P15917"/>
      <c r="Q15917"/>
      <c r="R15917"/>
    </row>
    <row r="15918" spans="1:18" x14ac:dyDescent="0.25">
      <c r="A15918" s="2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  <c r="O15918"/>
      <c r="P15918"/>
      <c r="Q15918"/>
      <c r="R15918"/>
    </row>
    <row r="15919" spans="1:18" x14ac:dyDescent="0.25">
      <c r="A15919" s="28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  <c r="O15919"/>
      <c r="P15919"/>
      <c r="Q15919"/>
      <c r="R15919"/>
    </row>
    <row r="15920" spans="1:18" x14ac:dyDescent="0.25">
      <c r="A15920" s="28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  <c r="O15920"/>
      <c r="P15920"/>
      <c r="Q15920"/>
      <c r="R15920"/>
    </row>
    <row r="15921" spans="1:18" x14ac:dyDescent="0.25">
      <c r="A15921" s="28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  <c r="O15921"/>
      <c r="P15921"/>
      <c r="Q15921"/>
      <c r="R15921"/>
    </row>
    <row r="15922" spans="1:18" x14ac:dyDescent="0.25">
      <c r="A15922" s="28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  <c r="O15922"/>
      <c r="P15922"/>
      <c r="Q15922"/>
      <c r="R15922"/>
    </row>
    <row r="15923" spans="1:18" x14ac:dyDescent="0.25">
      <c r="A15923" s="28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  <c r="O15923"/>
      <c r="P15923"/>
      <c r="Q15923"/>
      <c r="R15923"/>
    </row>
    <row r="15924" spans="1:18" x14ac:dyDescent="0.25">
      <c r="A15924" s="28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  <c r="O15924"/>
      <c r="P15924"/>
      <c r="Q15924"/>
      <c r="R15924"/>
    </row>
    <row r="15925" spans="1:18" x14ac:dyDescent="0.25">
      <c r="A15925" s="28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  <c r="O15925"/>
      <c r="P15925"/>
      <c r="Q15925"/>
      <c r="R15925"/>
    </row>
    <row r="15926" spans="1:18" x14ac:dyDescent="0.25">
      <c r="A15926" s="28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  <c r="O15926"/>
      <c r="P15926"/>
      <c r="Q15926"/>
      <c r="R15926"/>
    </row>
    <row r="15927" spans="1:18" x14ac:dyDescent="0.25">
      <c r="A15927" s="28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  <c r="O15927"/>
      <c r="P15927"/>
      <c r="Q15927"/>
      <c r="R15927"/>
    </row>
    <row r="15928" spans="1:18" x14ac:dyDescent="0.25">
      <c r="A15928" s="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  <c r="O15928"/>
      <c r="P15928"/>
      <c r="Q15928"/>
      <c r="R15928"/>
    </row>
    <row r="15929" spans="1:18" x14ac:dyDescent="0.25">
      <c r="A15929" s="28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  <c r="O15929"/>
      <c r="P15929"/>
      <c r="Q15929"/>
      <c r="R15929"/>
    </row>
    <row r="15930" spans="1:18" x14ac:dyDescent="0.25">
      <c r="A15930" s="28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  <c r="O15930"/>
      <c r="P15930"/>
      <c r="Q15930"/>
      <c r="R15930"/>
    </row>
    <row r="15931" spans="1:18" x14ac:dyDescent="0.25">
      <c r="A15931" s="28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  <c r="O15931"/>
      <c r="P15931"/>
      <c r="Q15931"/>
      <c r="R15931"/>
    </row>
    <row r="15932" spans="1:18" x14ac:dyDescent="0.25">
      <c r="A15932" s="28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  <c r="O15932"/>
      <c r="P15932"/>
      <c r="Q15932"/>
      <c r="R15932"/>
    </row>
    <row r="15933" spans="1:18" x14ac:dyDescent="0.25">
      <c r="A15933" s="28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  <c r="O15933"/>
      <c r="P15933"/>
      <c r="Q15933"/>
      <c r="R15933"/>
    </row>
    <row r="15934" spans="1:18" x14ac:dyDescent="0.25">
      <c r="A15934" s="28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  <c r="O15934"/>
      <c r="P15934"/>
      <c r="Q15934"/>
      <c r="R15934"/>
    </row>
    <row r="15935" spans="1:18" x14ac:dyDescent="0.25">
      <c r="A15935" s="28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  <c r="O15935"/>
      <c r="P15935"/>
      <c r="Q15935"/>
      <c r="R15935"/>
    </row>
    <row r="15936" spans="1:18" x14ac:dyDescent="0.25">
      <c r="A15936" s="28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  <c r="O15936"/>
      <c r="P15936"/>
      <c r="Q15936"/>
      <c r="R15936"/>
    </row>
    <row r="15937" spans="1:18" x14ac:dyDescent="0.25">
      <c r="A15937" s="28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  <c r="O15937"/>
      <c r="P15937"/>
      <c r="Q15937"/>
      <c r="R15937"/>
    </row>
    <row r="15938" spans="1:18" x14ac:dyDescent="0.25">
      <c r="A15938" s="2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  <c r="O15938"/>
      <c r="P15938"/>
      <c r="Q15938"/>
      <c r="R15938"/>
    </row>
    <row r="15939" spans="1:18" x14ac:dyDescent="0.25">
      <c r="A15939" s="28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  <c r="O15939"/>
      <c r="P15939"/>
      <c r="Q15939"/>
      <c r="R15939"/>
    </row>
    <row r="15940" spans="1:18" x14ac:dyDescent="0.25">
      <c r="A15940" s="28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  <c r="O15940"/>
      <c r="P15940"/>
      <c r="Q15940"/>
      <c r="R15940"/>
    </row>
    <row r="15941" spans="1:18" x14ac:dyDescent="0.25">
      <c r="A15941" s="28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  <c r="O15941"/>
      <c r="P15941"/>
      <c r="Q15941"/>
      <c r="R15941"/>
    </row>
    <row r="15942" spans="1:18" x14ac:dyDescent="0.25">
      <c r="A15942" s="28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  <c r="O15942"/>
      <c r="P15942"/>
      <c r="Q15942"/>
      <c r="R15942"/>
    </row>
    <row r="15943" spans="1:18" x14ac:dyDescent="0.25">
      <c r="A15943" s="28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  <c r="O15943"/>
      <c r="P15943"/>
      <c r="Q15943"/>
      <c r="R15943"/>
    </row>
    <row r="15944" spans="1:18" x14ac:dyDescent="0.25">
      <c r="A15944" s="28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  <c r="O15944"/>
      <c r="P15944"/>
      <c r="Q15944"/>
      <c r="R15944"/>
    </row>
    <row r="15945" spans="1:18" x14ac:dyDescent="0.25">
      <c r="A15945" s="28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  <c r="O15945"/>
      <c r="P15945"/>
      <c r="Q15945"/>
      <c r="R15945"/>
    </row>
    <row r="15946" spans="1:18" x14ac:dyDescent="0.25">
      <c r="A15946" s="28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  <c r="O15946"/>
      <c r="P15946"/>
      <c r="Q15946"/>
      <c r="R15946"/>
    </row>
    <row r="15947" spans="1:18" x14ac:dyDescent="0.25">
      <c r="A15947" s="28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  <c r="O15947"/>
      <c r="P15947"/>
      <c r="Q15947"/>
      <c r="R15947"/>
    </row>
    <row r="15948" spans="1:18" x14ac:dyDescent="0.25">
      <c r="A15948" s="2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  <c r="O15948"/>
      <c r="P15948"/>
      <c r="Q15948"/>
      <c r="R15948"/>
    </row>
    <row r="15949" spans="1:18" x14ac:dyDescent="0.25">
      <c r="A15949" s="28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  <c r="O15949"/>
      <c r="P15949"/>
      <c r="Q15949"/>
      <c r="R15949"/>
    </row>
    <row r="15950" spans="1:18" x14ac:dyDescent="0.25">
      <c r="A15950" s="28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  <c r="O15950"/>
      <c r="P15950"/>
      <c r="Q15950"/>
      <c r="R15950"/>
    </row>
    <row r="15951" spans="1:18" x14ac:dyDescent="0.25">
      <c r="A15951" s="28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  <c r="O15951"/>
      <c r="P15951"/>
      <c r="Q15951"/>
      <c r="R15951"/>
    </row>
    <row r="15952" spans="1:18" x14ac:dyDescent="0.25">
      <c r="A15952" s="28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  <c r="O15952"/>
      <c r="P15952"/>
      <c r="Q15952"/>
      <c r="R15952"/>
    </row>
    <row r="15953" spans="1:18" x14ac:dyDescent="0.25">
      <c r="A15953" s="28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  <c r="O15953"/>
      <c r="P15953"/>
      <c r="Q15953"/>
      <c r="R15953"/>
    </row>
    <row r="15954" spans="1:18" x14ac:dyDescent="0.25">
      <c r="A15954" s="28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  <c r="O15954"/>
      <c r="P15954"/>
      <c r="Q15954"/>
      <c r="R15954"/>
    </row>
    <row r="15955" spans="1:18" x14ac:dyDescent="0.25">
      <c r="A15955" s="28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  <c r="O15955"/>
      <c r="P15955"/>
      <c r="Q15955"/>
      <c r="R15955"/>
    </row>
    <row r="15956" spans="1:18" x14ac:dyDescent="0.25">
      <c r="A15956" s="28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  <c r="O15956"/>
      <c r="P15956"/>
      <c r="Q15956"/>
      <c r="R15956"/>
    </row>
    <row r="15957" spans="1:18" x14ac:dyDescent="0.25">
      <c r="A15957" s="28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  <c r="O15957"/>
      <c r="P15957"/>
      <c r="Q15957"/>
      <c r="R15957"/>
    </row>
    <row r="15958" spans="1:18" x14ac:dyDescent="0.25">
      <c r="A15958" s="2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  <c r="O15958"/>
      <c r="P15958"/>
      <c r="Q15958"/>
      <c r="R15958"/>
    </row>
    <row r="15959" spans="1:18" x14ac:dyDescent="0.25">
      <c r="A15959" s="28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  <c r="O15959"/>
      <c r="P15959"/>
      <c r="Q15959"/>
      <c r="R15959"/>
    </row>
    <row r="15960" spans="1:18" x14ac:dyDescent="0.25">
      <c r="A15960" s="28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  <c r="O15960"/>
      <c r="P15960"/>
      <c r="Q15960"/>
      <c r="R15960"/>
    </row>
    <row r="15961" spans="1:18" x14ac:dyDescent="0.25">
      <c r="A15961" s="28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  <c r="O15961"/>
      <c r="P15961"/>
      <c r="Q15961"/>
      <c r="R15961"/>
    </row>
    <row r="15962" spans="1:18" x14ac:dyDescent="0.25">
      <c r="A15962" s="28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  <c r="O15962"/>
      <c r="P15962"/>
      <c r="Q15962"/>
      <c r="R15962"/>
    </row>
    <row r="15963" spans="1:18" x14ac:dyDescent="0.25">
      <c r="A15963" s="28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  <c r="O15963"/>
      <c r="P15963"/>
      <c r="Q15963"/>
      <c r="R15963"/>
    </row>
    <row r="15964" spans="1:18" x14ac:dyDescent="0.25">
      <c r="A15964" s="28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  <c r="O15964"/>
      <c r="P15964"/>
      <c r="Q15964"/>
      <c r="R15964"/>
    </row>
    <row r="15965" spans="1:18" x14ac:dyDescent="0.25">
      <c r="A15965" s="28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  <c r="O15965"/>
      <c r="P15965"/>
      <c r="Q15965"/>
      <c r="R15965"/>
    </row>
    <row r="15966" spans="1:18" x14ac:dyDescent="0.25">
      <c r="A15966" s="28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  <c r="O15966"/>
      <c r="P15966"/>
      <c r="Q15966"/>
      <c r="R15966"/>
    </row>
    <row r="15967" spans="1:18" x14ac:dyDescent="0.25">
      <c r="A15967" s="28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  <c r="O15967"/>
      <c r="P15967"/>
      <c r="Q15967"/>
      <c r="R15967"/>
    </row>
    <row r="15968" spans="1:18" x14ac:dyDescent="0.25">
      <c r="A15968" s="2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  <c r="O15968"/>
      <c r="P15968"/>
      <c r="Q15968"/>
      <c r="R15968"/>
    </row>
    <row r="15969" spans="1:18" x14ac:dyDescent="0.25">
      <c r="A15969" s="28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  <c r="O15969"/>
      <c r="P15969"/>
      <c r="Q15969"/>
      <c r="R15969"/>
    </row>
    <row r="15970" spans="1:18" x14ac:dyDescent="0.25">
      <c r="A15970" s="28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  <c r="O15970"/>
      <c r="P15970"/>
      <c r="Q15970"/>
      <c r="R15970"/>
    </row>
    <row r="15971" spans="1:18" x14ac:dyDescent="0.25">
      <c r="A15971" s="28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  <c r="O15971"/>
      <c r="P15971"/>
      <c r="Q15971"/>
      <c r="R15971"/>
    </row>
    <row r="15972" spans="1:18" x14ac:dyDescent="0.25">
      <c r="A15972" s="28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  <c r="O15972"/>
      <c r="P15972"/>
      <c r="Q15972"/>
      <c r="R15972"/>
    </row>
    <row r="15973" spans="1:18" x14ac:dyDescent="0.25">
      <c r="A15973" s="28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  <c r="O15973"/>
      <c r="P15973"/>
      <c r="Q15973"/>
      <c r="R15973"/>
    </row>
    <row r="15974" spans="1:18" x14ac:dyDescent="0.25">
      <c r="A15974" s="28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  <c r="O15974"/>
      <c r="P15974"/>
      <c r="Q15974"/>
      <c r="R15974"/>
    </row>
    <row r="15975" spans="1:18" x14ac:dyDescent="0.25">
      <c r="A15975" s="28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  <c r="O15975"/>
      <c r="P15975"/>
      <c r="Q15975"/>
      <c r="R15975"/>
    </row>
    <row r="15976" spans="1:18" x14ac:dyDescent="0.25">
      <c r="A15976" s="28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  <c r="O15976"/>
      <c r="P15976"/>
      <c r="Q15976"/>
      <c r="R15976"/>
    </row>
    <row r="15977" spans="1:18" x14ac:dyDescent="0.25">
      <c r="A15977" s="28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  <c r="O15977"/>
      <c r="P15977"/>
      <c r="Q15977"/>
      <c r="R15977"/>
    </row>
    <row r="15978" spans="1:18" x14ac:dyDescent="0.25">
      <c r="A15978" s="2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  <c r="O15978"/>
      <c r="P15978"/>
      <c r="Q15978"/>
      <c r="R15978"/>
    </row>
    <row r="15979" spans="1:18" x14ac:dyDescent="0.25">
      <c r="A15979" s="28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  <c r="O15979"/>
      <c r="P15979"/>
      <c r="Q15979"/>
      <c r="R15979"/>
    </row>
    <row r="15980" spans="1:18" x14ac:dyDescent="0.25">
      <c r="A15980" s="28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  <c r="O15980"/>
      <c r="P15980"/>
      <c r="Q15980"/>
      <c r="R15980"/>
    </row>
    <row r="15981" spans="1:18" x14ac:dyDescent="0.25">
      <c r="A15981" s="28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  <c r="O15981"/>
      <c r="P15981"/>
      <c r="Q15981"/>
      <c r="R15981"/>
    </row>
    <row r="15982" spans="1:18" x14ac:dyDescent="0.25">
      <c r="A15982" s="28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  <c r="O15982"/>
      <c r="P15982"/>
      <c r="Q15982"/>
      <c r="R15982"/>
    </row>
    <row r="15983" spans="1:18" x14ac:dyDescent="0.25">
      <c r="A15983" s="28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  <c r="O15983"/>
      <c r="P15983"/>
      <c r="Q15983"/>
      <c r="R15983"/>
    </row>
    <row r="15984" spans="1:18" x14ac:dyDescent="0.25">
      <c r="A15984" s="28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  <c r="O15984"/>
      <c r="P15984"/>
      <c r="Q15984"/>
      <c r="R15984"/>
    </row>
    <row r="15985" spans="1:18" x14ac:dyDescent="0.25">
      <c r="A15985" s="28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  <c r="O15985"/>
      <c r="P15985"/>
      <c r="Q15985"/>
      <c r="R15985"/>
    </row>
    <row r="15986" spans="1:18" x14ac:dyDescent="0.25">
      <c r="A15986" s="28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  <c r="O15986"/>
      <c r="P15986"/>
      <c r="Q15986"/>
      <c r="R15986"/>
    </row>
    <row r="15987" spans="1:18" x14ac:dyDescent="0.25">
      <c r="A15987" s="28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  <c r="O15987"/>
      <c r="P15987"/>
      <c r="Q15987"/>
      <c r="R15987"/>
    </row>
    <row r="15988" spans="1:18" x14ac:dyDescent="0.25">
      <c r="A15988" s="2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  <c r="O15988"/>
      <c r="P15988"/>
      <c r="Q15988"/>
      <c r="R15988"/>
    </row>
    <row r="15989" spans="1:18" x14ac:dyDescent="0.25">
      <c r="A15989" s="28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  <c r="O15989"/>
      <c r="P15989"/>
      <c r="Q15989"/>
      <c r="R15989"/>
    </row>
    <row r="15990" spans="1:18" x14ac:dyDescent="0.25">
      <c r="A15990" s="28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  <c r="O15990"/>
      <c r="P15990"/>
      <c r="Q15990"/>
      <c r="R15990"/>
    </row>
    <row r="15991" spans="1:18" x14ac:dyDescent="0.25">
      <c r="A15991" s="28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  <c r="O15991"/>
      <c r="P15991"/>
      <c r="Q15991"/>
      <c r="R15991"/>
    </row>
    <row r="15992" spans="1:18" x14ac:dyDescent="0.25">
      <c r="A15992" s="28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  <c r="O15992"/>
      <c r="P15992"/>
      <c r="Q15992"/>
      <c r="R15992"/>
    </row>
    <row r="15993" spans="1:18" x14ac:dyDescent="0.25">
      <c r="A15993" s="28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  <c r="O15993"/>
      <c r="P15993"/>
      <c r="Q15993"/>
      <c r="R15993"/>
    </row>
    <row r="15994" spans="1:18" x14ac:dyDescent="0.25">
      <c r="A15994" s="28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  <c r="O15994"/>
      <c r="P15994"/>
      <c r="Q15994"/>
      <c r="R15994"/>
    </row>
    <row r="15995" spans="1:18" x14ac:dyDescent="0.25">
      <c r="A15995" s="28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  <c r="O15995"/>
      <c r="P15995"/>
      <c r="Q15995"/>
      <c r="R15995"/>
    </row>
    <row r="15996" spans="1:18" x14ac:dyDescent="0.25">
      <c r="A15996" s="28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  <c r="O15996"/>
      <c r="P15996"/>
      <c r="Q15996"/>
      <c r="R15996"/>
    </row>
    <row r="15997" spans="1:18" x14ac:dyDescent="0.25">
      <c r="A15997" s="28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  <c r="O15997"/>
      <c r="P15997"/>
      <c r="Q15997"/>
      <c r="R15997"/>
    </row>
    <row r="15998" spans="1:18" x14ac:dyDescent="0.25">
      <c r="A15998" s="2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  <c r="O15998"/>
      <c r="P15998"/>
      <c r="Q15998"/>
      <c r="R15998"/>
    </row>
    <row r="15999" spans="1:18" x14ac:dyDescent="0.25">
      <c r="A15999" s="28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  <c r="O15999"/>
      <c r="P15999"/>
      <c r="Q15999"/>
      <c r="R15999"/>
    </row>
    <row r="16000" spans="1:18" x14ac:dyDescent="0.25">
      <c r="A16000" s="28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  <c r="O16000"/>
      <c r="P16000"/>
      <c r="Q16000"/>
      <c r="R16000"/>
    </row>
    <row r="16001" spans="1:18" x14ac:dyDescent="0.25">
      <c r="A16001" s="28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  <c r="O16001"/>
      <c r="P16001"/>
      <c r="Q16001"/>
      <c r="R16001"/>
    </row>
    <row r="16002" spans="1:18" x14ac:dyDescent="0.25">
      <c r="A16002" s="28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  <c r="O16002"/>
      <c r="P16002"/>
      <c r="Q16002"/>
      <c r="R16002"/>
    </row>
    <row r="16003" spans="1:18" x14ac:dyDescent="0.25">
      <c r="A16003" s="28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  <c r="O16003"/>
      <c r="P16003"/>
      <c r="Q16003"/>
      <c r="R16003"/>
    </row>
    <row r="16004" spans="1:18" x14ac:dyDescent="0.25">
      <c r="A16004" s="28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  <c r="O16004"/>
      <c r="P16004"/>
      <c r="Q16004"/>
      <c r="R16004"/>
    </row>
    <row r="16005" spans="1:18" x14ac:dyDescent="0.25">
      <c r="A16005" s="28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  <c r="O16005"/>
      <c r="P16005"/>
      <c r="Q16005"/>
      <c r="R16005"/>
    </row>
    <row r="16006" spans="1:18" x14ac:dyDescent="0.25">
      <c r="A16006" s="28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  <c r="O16006"/>
      <c r="P16006"/>
      <c r="Q16006"/>
      <c r="R16006"/>
    </row>
    <row r="16007" spans="1:18" x14ac:dyDescent="0.25">
      <c r="A16007" s="28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  <c r="O16007"/>
      <c r="P16007"/>
      <c r="Q16007"/>
      <c r="R16007"/>
    </row>
    <row r="16008" spans="1:18" x14ac:dyDescent="0.25">
      <c r="A16008" s="2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  <c r="O16008"/>
      <c r="P16008"/>
      <c r="Q16008"/>
      <c r="R16008"/>
    </row>
    <row r="16009" spans="1:18" x14ac:dyDescent="0.25">
      <c r="A16009" s="28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  <c r="O16009"/>
      <c r="P16009"/>
      <c r="Q16009"/>
      <c r="R16009"/>
    </row>
    <row r="16010" spans="1:18" x14ac:dyDescent="0.25">
      <c r="A16010" s="28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  <c r="O16010"/>
      <c r="P16010"/>
      <c r="Q16010"/>
      <c r="R16010"/>
    </row>
    <row r="16011" spans="1:18" x14ac:dyDescent="0.25">
      <c r="A16011" s="28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  <c r="O16011"/>
      <c r="P16011"/>
      <c r="Q16011"/>
      <c r="R16011"/>
    </row>
    <row r="16012" spans="1:18" x14ac:dyDescent="0.25">
      <c r="A16012" s="28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  <c r="O16012"/>
      <c r="P16012"/>
      <c r="Q16012"/>
      <c r="R16012"/>
    </row>
    <row r="16013" spans="1:18" x14ac:dyDescent="0.25">
      <c r="A16013" s="28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  <c r="O16013"/>
      <c r="P16013"/>
      <c r="Q16013"/>
      <c r="R16013"/>
    </row>
    <row r="16014" spans="1:18" x14ac:dyDescent="0.25">
      <c r="A16014" s="28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  <c r="O16014"/>
      <c r="P16014"/>
      <c r="Q16014"/>
      <c r="R16014"/>
    </row>
    <row r="16015" spans="1:18" x14ac:dyDescent="0.25">
      <c r="A16015" s="28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  <c r="O16015"/>
      <c r="P16015"/>
      <c r="Q16015"/>
      <c r="R16015"/>
    </row>
    <row r="16016" spans="1:18" x14ac:dyDescent="0.25">
      <c r="A16016" s="28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  <c r="O16016"/>
      <c r="P16016"/>
      <c r="Q16016"/>
      <c r="R16016"/>
    </row>
    <row r="16017" spans="1:18" x14ac:dyDescent="0.25">
      <c r="A16017" s="28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  <c r="O16017"/>
      <c r="P16017"/>
      <c r="Q16017"/>
      <c r="R16017"/>
    </row>
    <row r="16018" spans="1:18" x14ac:dyDescent="0.25">
      <c r="A16018" s="2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  <c r="O16018"/>
      <c r="P16018"/>
      <c r="Q16018"/>
      <c r="R16018"/>
    </row>
    <row r="16019" spans="1:18" x14ac:dyDescent="0.25">
      <c r="A16019" s="28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  <c r="O16019"/>
      <c r="P16019"/>
      <c r="Q16019"/>
      <c r="R16019"/>
    </row>
    <row r="16020" spans="1:18" x14ac:dyDescent="0.25">
      <c r="A16020" s="28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  <c r="O16020"/>
      <c r="P16020"/>
      <c r="Q16020"/>
      <c r="R16020"/>
    </row>
    <row r="16021" spans="1:18" x14ac:dyDescent="0.25">
      <c r="A16021" s="28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  <c r="O16021"/>
      <c r="P16021"/>
      <c r="Q16021"/>
      <c r="R16021"/>
    </row>
    <row r="16022" spans="1:18" x14ac:dyDescent="0.25">
      <c r="A16022" s="28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  <c r="O16022"/>
      <c r="P16022"/>
      <c r="Q16022"/>
      <c r="R16022"/>
    </row>
    <row r="16023" spans="1:18" x14ac:dyDescent="0.25">
      <c r="A16023" s="28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  <c r="O16023"/>
      <c r="P16023"/>
      <c r="Q16023"/>
      <c r="R16023"/>
    </row>
    <row r="16024" spans="1:18" x14ac:dyDescent="0.25">
      <c r="A16024" s="28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  <c r="O16024"/>
      <c r="P16024"/>
      <c r="Q16024"/>
      <c r="R16024"/>
    </row>
    <row r="16025" spans="1:18" x14ac:dyDescent="0.25">
      <c r="A16025" s="28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  <c r="O16025"/>
      <c r="P16025"/>
      <c r="Q16025"/>
      <c r="R16025"/>
    </row>
    <row r="16026" spans="1:18" x14ac:dyDescent="0.25">
      <c r="A16026" s="28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  <c r="O16026"/>
      <c r="P16026"/>
      <c r="Q16026"/>
      <c r="R16026"/>
    </row>
    <row r="16027" spans="1:18" x14ac:dyDescent="0.25">
      <c r="A16027" s="28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  <c r="O16027"/>
      <c r="P16027"/>
      <c r="Q16027"/>
      <c r="R16027"/>
    </row>
    <row r="16028" spans="1:18" x14ac:dyDescent="0.25">
      <c r="A16028" s="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  <c r="O16028"/>
      <c r="P16028"/>
      <c r="Q16028"/>
      <c r="R16028"/>
    </row>
    <row r="16029" spans="1:18" x14ac:dyDescent="0.25">
      <c r="A16029" s="28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  <c r="O16029"/>
      <c r="P16029"/>
      <c r="Q16029"/>
      <c r="R16029"/>
    </row>
    <row r="16030" spans="1:18" x14ac:dyDescent="0.25">
      <c r="A16030" s="28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  <c r="O16030"/>
      <c r="P16030"/>
      <c r="Q16030"/>
      <c r="R16030"/>
    </row>
    <row r="16031" spans="1:18" x14ac:dyDescent="0.25">
      <c r="A16031" s="28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  <c r="O16031"/>
      <c r="P16031"/>
      <c r="Q16031"/>
      <c r="R16031"/>
    </row>
    <row r="16032" spans="1:18" x14ac:dyDescent="0.25">
      <c r="A16032" s="28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  <c r="O16032"/>
      <c r="P16032"/>
      <c r="Q16032"/>
      <c r="R16032"/>
    </row>
    <row r="16033" spans="1:18" x14ac:dyDescent="0.25">
      <c r="A16033" s="28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  <c r="O16033"/>
      <c r="P16033"/>
      <c r="Q16033"/>
      <c r="R16033"/>
    </row>
    <row r="16034" spans="1:18" x14ac:dyDescent="0.25">
      <c r="A16034" s="28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  <c r="O16034"/>
      <c r="P16034"/>
      <c r="Q16034"/>
      <c r="R16034"/>
    </row>
    <row r="16035" spans="1:18" x14ac:dyDescent="0.25">
      <c r="A16035" s="28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  <c r="O16035"/>
      <c r="P16035"/>
      <c r="Q16035"/>
      <c r="R16035"/>
    </row>
    <row r="16036" spans="1:18" x14ac:dyDescent="0.25">
      <c r="A16036" s="28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  <c r="O16036"/>
      <c r="P16036"/>
      <c r="Q16036"/>
      <c r="R16036"/>
    </row>
    <row r="16037" spans="1:18" x14ac:dyDescent="0.25">
      <c r="A16037" s="28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  <c r="O16037"/>
      <c r="P16037"/>
      <c r="Q16037"/>
      <c r="R16037"/>
    </row>
    <row r="16038" spans="1:18" x14ac:dyDescent="0.25">
      <c r="A16038" s="2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  <c r="O16038"/>
      <c r="P16038"/>
      <c r="Q16038"/>
      <c r="R16038"/>
    </row>
    <row r="16039" spans="1:18" x14ac:dyDescent="0.25">
      <c r="A16039" s="28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  <c r="O16039"/>
      <c r="P16039"/>
      <c r="Q16039"/>
      <c r="R16039"/>
    </row>
    <row r="16040" spans="1:18" x14ac:dyDescent="0.25">
      <c r="A16040" s="28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  <c r="O16040"/>
      <c r="P16040"/>
      <c r="Q16040"/>
      <c r="R16040"/>
    </row>
    <row r="16041" spans="1:18" x14ac:dyDescent="0.25">
      <c r="A16041" s="28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  <c r="O16041"/>
      <c r="P16041"/>
      <c r="Q16041"/>
      <c r="R16041"/>
    </row>
    <row r="16042" spans="1:18" x14ac:dyDescent="0.25">
      <c r="A16042" s="28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  <c r="O16042"/>
      <c r="P16042"/>
      <c r="Q16042"/>
      <c r="R16042"/>
    </row>
    <row r="16043" spans="1:18" x14ac:dyDescent="0.25">
      <c r="A16043" s="28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  <c r="O16043"/>
      <c r="P16043"/>
      <c r="Q16043"/>
      <c r="R16043"/>
    </row>
    <row r="16044" spans="1:18" x14ac:dyDescent="0.25">
      <c r="A16044" s="28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  <c r="O16044"/>
      <c r="P16044"/>
      <c r="Q16044"/>
      <c r="R16044"/>
    </row>
    <row r="16045" spans="1:18" x14ac:dyDescent="0.25">
      <c r="A16045" s="28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  <c r="O16045"/>
      <c r="P16045"/>
      <c r="Q16045"/>
      <c r="R16045"/>
    </row>
    <row r="16046" spans="1:18" x14ac:dyDescent="0.25">
      <c r="A16046" s="28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  <c r="O16046"/>
      <c r="P16046"/>
      <c r="Q16046"/>
      <c r="R16046"/>
    </row>
    <row r="16047" spans="1:18" x14ac:dyDescent="0.25">
      <c r="A16047" s="28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  <c r="O16047"/>
      <c r="P16047"/>
      <c r="Q16047"/>
      <c r="R16047"/>
    </row>
    <row r="16048" spans="1:18" x14ac:dyDescent="0.25">
      <c r="A16048" s="2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  <c r="O16048"/>
      <c r="P16048"/>
      <c r="Q16048"/>
      <c r="R16048"/>
    </row>
    <row r="16049" spans="1:18" x14ac:dyDescent="0.25">
      <c r="A16049" s="28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  <c r="O16049"/>
      <c r="P16049"/>
      <c r="Q16049"/>
      <c r="R16049"/>
    </row>
    <row r="16050" spans="1:18" x14ac:dyDescent="0.25">
      <c r="A16050" s="28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  <c r="O16050"/>
      <c r="P16050"/>
      <c r="Q16050"/>
      <c r="R16050"/>
    </row>
    <row r="16051" spans="1:18" x14ac:dyDescent="0.25">
      <c r="A16051" s="28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  <c r="O16051"/>
      <c r="P16051"/>
      <c r="Q16051"/>
      <c r="R16051"/>
    </row>
    <row r="16052" spans="1:18" x14ac:dyDescent="0.25">
      <c r="A16052" s="28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  <c r="O16052"/>
      <c r="P16052"/>
      <c r="Q16052"/>
      <c r="R16052"/>
    </row>
    <row r="16053" spans="1:18" x14ac:dyDescent="0.25">
      <c r="A16053" s="28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  <c r="O16053"/>
      <c r="P16053"/>
      <c r="Q16053"/>
      <c r="R16053"/>
    </row>
    <row r="16054" spans="1:18" x14ac:dyDescent="0.25">
      <c r="A16054" s="28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  <c r="O16054"/>
      <c r="P16054"/>
      <c r="Q16054"/>
      <c r="R16054"/>
    </row>
    <row r="16055" spans="1:18" x14ac:dyDescent="0.25">
      <c r="A16055" s="28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  <c r="O16055"/>
      <c r="P16055"/>
      <c r="Q16055"/>
      <c r="R16055"/>
    </row>
    <row r="16056" spans="1:18" x14ac:dyDescent="0.25">
      <c r="A16056" s="28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  <c r="O16056"/>
      <c r="P16056"/>
      <c r="Q16056"/>
      <c r="R16056"/>
    </row>
    <row r="16057" spans="1:18" x14ac:dyDescent="0.25">
      <c r="A16057" s="28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  <c r="O16057"/>
      <c r="P16057"/>
      <c r="Q16057"/>
      <c r="R16057"/>
    </row>
    <row r="16058" spans="1:18" x14ac:dyDescent="0.25">
      <c r="A16058" s="2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  <c r="O16058"/>
      <c r="P16058"/>
      <c r="Q16058"/>
      <c r="R16058"/>
    </row>
    <row r="16059" spans="1:18" x14ac:dyDescent="0.25">
      <c r="A16059" s="28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  <c r="O16059"/>
      <c r="P16059"/>
      <c r="Q16059"/>
      <c r="R16059"/>
    </row>
    <row r="16060" spans="1:18" x14ac:dyDescent="0.25">
      <c r="A16060" s="28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  <c r="O16060"/>
      <c r="P16060"/>
      <c r="Q16060"/>
      <c r="R16060"/>
    </row>
    <row r="16061" spans="1:18" x14ac:dyDescent="0.25">
      <c r="A16061" s="28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  <c r="O16061"/>
      <c r="P16061"/>
      <c r="Q16061"/>
      <c r="R16061"/>
    </row>
    <row r="16062" spans="1:18" x14ac:dyDescent="0.25">
      <c r="A16062" s="28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  <c r="O16062"/>
      <c r="P16062"/>
      <c r="Q16062"/>
      <c r="R16062"/>
    </row>
    <row r="16063" spans="1:18" x14ac:dyDescent="0.25">
      <c r="A16063" s="28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  <c r="O16063"/>
      <c r="P16063"/>
      <c r="Q16063"/>
      <c r="R16063"/>
    </row>
    <row r="16064" spans="1:18" x14ac:dyDescent="0.25">
      <c r="A16064" s="28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  <c r="O16064"/>
      <c r="P16064"/>
      <c r="Q16064"/>
      <c r="R16064"/>
    </row>
    <row r="16065" spans="1:18" x14ac:dyDescent="0.25">
      <c r="A16065" s="28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  <c r="O16065"/>
      <c r="P16065"/>
      <c r="Q16065"/>
      <c r="R16065"/>
    </row>
    <row r="16066" spans="1:18" x14ac:dyDescent="0.25">
      <c r="A16066" s="28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  <c r="O16066"/>
      <c r="P16066"/>
      <c r="Q16066"/>
      <c r="R16066"/>
    </row>
    <row r="16067" spans="1:18" x14ac:dyDescent="0.25">
      <c r="A16067" s="28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  <c r="O16067"/>
      <c r="P16067"/>
      <c r="Q16067"/>
      <c r="R16067"/>
    </row>
    <row r="16068" spans="1:18" x14ac:dyDescent="0.25">
      <c r="A16068" s="2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  <c r="O16068"/>
      <c r="P16068"/>
      <c r="Q16068"/>
      <c r="R16068"/>
    </row>
    <row r="16069" spans="1:18" x14ac:dyDescent="0.25">
      <c r="A16069" s="28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  <c r="O16069"/>
      <c r="P16069"/>
      <c r="Q16069"/>
      <c r="R16069"/>
    </row>
    <row r="16070" spans="1:18" x14ac:dyDescent="0.25">
      <c r="A16070" s="28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  <c r="O16070"/>
      <c r="P16070"/>
      <c r="Q16070"/>
      <c r="R16070"/>
    </row>
    <row r="16071" spans="1:18" x14ac:dyDescent="0.25">
      <c r="A16071" s="28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  <c r="O16071"/>
      <c r="P16071"/>
      <c r="Q16071"/>
      <c r="R16071"/>
    </row>
    <row r="16072" spans="1:18" x14ac:dyDescent="0.25">
      <c r="A16072" s="28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  <c r="O16072"/>
      <c r="P16072"/>
      <c r="Q16072"/>
      <c r="R16072"/>
    </row>
    <row r="16073" spans="1:18" x14ac:dyDescent="0.25">
      <c r="A16073" s="28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  <c r="O16073"/>
      <c r="P16073"/>
      <c r="Q16073"/>
      <c r="R16073"/>
    </row>
    <row r="16074" spans="1:18" x14ac:dyDescent="0.25">
      <c r="A16074" s="28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  <c r="O16074"/>
      <c r="P16074"/>
      <c r="Q16074"/>
      <c r="R16074"/>
    </row>
    <row r="16075" spans="1:18" x14ac:dyDescent="0.25">
      <c r="A16075" s="28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  <c r="O16075"/>
      <c r="P16075"/>
      <c r="Q16075"/>
      <c r="R16075"/>
    </row>
    <row r="16076" spans="1:18" x14ac:dyDescent="0.25">
      <c r="A16076" s="28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  <c r="O16076"/>
      <c r="P16076"/>
      <c r="Q16076"/>
      <c r="R16076"/>
    </row>
    <row r="16077" spans="1:18" x14ac:dyDescent="0.25">
      <c r="A16077" s="28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  <c r="O16077"/>
      <c r="P16077"/>
      <c r="Q16077"/>
      <c r="R16077"/>
    </row>
    <row r="16078" spans="1:18" x14ac:dyDescent="0.25">
      <c r="A16078" s="2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  <c r="O16078"/>
      <c r="P16078"/>
      <c r="Q16078"/>
      <c r="R16078"/>
    </row>
    <row r="16079" spans="1:18" x14ac:dyDescent="0.25">
      <c r="A16079" s="28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  <c r="O16079"/>
      <c r="P16079"/>
      <c r="Q16079"/>
      <c r="R16079"/>
    </row>
    <row r="16080" spans="1:18" x14ac:dyDescent="0.25">
      <c r="A16080" s="28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  <c r="O16080"/>
      <c r="P16080"/>
      <c r="Q16080"/>
      <c r="R16080"/>
    </row>
    <row r="16081" spans="1:18" x14ac:dyDescent="0.25">
      <c r="A16081" s="28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  <c r="O16081"/>
      <c r="P16081"/>
      <c r="Q16081"/>
      <c r="R16081"/>
    </row>
    <row r="16082" spans="1:18" x14ac:dyDescent="0.25">
      <c r="A16082" s="28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  <c r="O16082"/>
      <c r="P16082"/>
      <c r="Q16082"/>
      <c r="R16082"/>
    </row>
    <row r="16083" spans="1:18" x14ac:dyDescent="0.25">
      <c r="A16083" s="28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  <c r="O16083"/>
      <c r="P16083"/>
      <c r="Q16083"/>
      <c r="R16083"/>
    </row>
    <row r="16084" spans="1:18" x14ac:dyDescent="0.25">
      <c r="A16084" s="28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  <c r="O16084"/>
      <c r="P16084"/>
      <c r="Q16084"/>
      <c r="R16084"/>
    </row>
    <row r="16085" spans="1:18" x14ac:dyDescent="0.25">
      <c r="A16085" s="28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  <c r="O16085"/>
      <c r="P16085"/>
      <c r="Q16085"/>
      <c r="R16085"/>
    </row>
    <row r="16086" spans="1:18" x14ac:dyDescent="0.25">
      <c r="A16086" s="28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  <c r="O16086"/>
      <c r="P16086"/>
      <c r="Q16086"/>
      <c r="R16086"/>
    </row>
    <row r="16087" spans="1:18" x14ac:dyDescent="0.25">
      <c r="A16087" s="28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  <c r="O16087"/>
      <c r="P16087"/>
      <c r="Q16087"/>
      <c r="R16087"/>
    </row>
    <row r="16088" spans="1:18" x14ac:dyDescent="0.25">
      <c r="A16088" s="2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  <c r="O16088"/>
      <c r="P16088"/>
      <c r="Q16088"/>
      <c r="R16088"/>
    </row>
    <row r="16089" spans="1:18" x14ac:dyDescent="0.25">
      <c r="A16089" s="28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  <c r="O16089"/>
      <c r="P16089"/>
      <c r="Q16089"/>
      <c r="R16089"/>
    </row>
    <row r="16090" spans="1:18" x14ac:dyDescent="0.25">
      <c r="A16090" s="28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  <c r="O16090"/>
      <c r="P16090"/>
      <c r="Q16090"/>
      <c r="R16090"/>
    </row>
    <row r="16091" spans="1:18" x14ac:dyDescent="0.25">
      <c r="A16091" s="28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  <c r="O16091"/>
      <c r="P16091"/>
      <c r="Q16091"/>
      <c r="R16091"/>
    </row>
    <row r="16092" spans="1:18" x14ac:dyDescent="0.25">
      <c r="A16092" s="28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  <c r="O16092"/>
      <c r="P16092"/>
      <c r="Q16092"/>
      <c r="R16092"/>
    </row>
    <row r="16093" spans="1:18" x14ac:dyDescent="0.25">
      <c r="A16093" s="28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  <c r="O16093"/>
      <c r="P16093"/>
      <c r="Q16093"/>
      <c r="R16093"/>
    </row>
    <row r="16094" spans="1:18" x14ac:dyDescent="0.25">
      <c r="A16094" s="28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  <c r="O16094"/>
      <c r="P16094"/>
      <c r="Q16094"/>
      <c r="R16094"/>
    </row>
    <row r="16095" spans="1:18" x14ac:dyDescent="0.25">
      <c r="A16095" s="28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  <c r="O16095"/>
      <c r="P16095"/>
      <c r="Q16095"/>
      <c r="R16095"/>
    </row>
    <row r="16096" spans="1:18" x14ac:dyDescent="0.25">
      <c r="A16096" s="28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  <c r="O16096"/>
      <c r="P16096"/>
      <c r="Q16096"/>
      <c r="R16096"/>
    </row>
    <row r="16097" spans="1:18" x14ac:dyDescent="0.25">
      <c r="A16097" s="28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  <c r="O16097"/>
      <c r="P16097"/>
      <c r="Q16097"/>
      <c r="R16097"/>
    </row>
    <row r="16098" spans="1:18" x14ac:dyDescent="0.25">
      <c r="A16098" s="2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  <c r="O16098"/>
      <c r="P16098"/>
      <c r="Q16098"/>
      <c r="R16098"/>
    </row>
    <row r="16099" spans="1:18" x14ac:dyDescent="0.25">
      <c r="A16099" s="28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  <c r="O16099"/>
      <c r="P16099"/>
      <c r="Q16099"/>
      <c r="R16099"/>
    </row>
    <row r="16100" spans="1:18" x14ac:dyDescent="0.25">
      <c r="A16100" s="28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  <c r="O16100"/>
      <c r="P16100"/>
      <c r="Q16100"/>
      <c r="R16100"/>
    </row>
    <row r="16101" spans="1:18" x14ac:dyDescent="0.25">
      <c r="A16101" s="28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  <c r="O16101"/>
      <c r="P16101"/>
      <c r="Q16101"/>
      <c r="R16101"/>
    </row>
    <row r="16102" spans="1:18" x14ac:dyDescent="0.25">
      <c r="A16102" s="28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  <c r="O16102"/>
      <c r="P16102"/>
      <c r="Q16102"/>
      <c r="R16102"/>
    </row>
    <row r="16103" spans="1:18" x14ac:dyDescent="0.25">
      <c r="A16103" s="28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  <c r="O16103"/>
      <c r="P16103"/>
      <c r="Q16103"/>
      <c r="R16103"/>
    </row>
    <row r="16104" spans="1:18" x14ac:dyDescent="0.25">
      <c r="A16104" s="28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  <c r="O16104"/>
      <c r="P16104"/>
      <c r="Q16104"/>
      <c r="R16104"/>
    </row>
    <row r="16105" spans="1:18" x14ac:dyDescent="0.25">
      <c r="A16105" s="28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  <c r="O16105"/>
      <c r="P16105"/>
      <c r="Q16105"/>
      <c r="R16105"/>
    </row>
    <row r="16106" spans="1:18" x14ac:dyDescent="0.25">
      <c r="A16106" s="28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  <c r="O16106"/>
      <c r="P16106"/>
      <c r="Q16106"/>
      <c r="R16106"/>
    </row>
    <row r="16107" spans="1:18" x14ac:dyDescent="0.25">
      <c r="A16107" s="28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  <c r="O16107"/>
      <c r="P16107"/>
      <c r="Q16107"/>
      <c r="R16107"/>
    </row>
    <row r="16108" spans="1:18" x14ac:dyDescent="0.25">
      <c r="A16108" s="2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  <c r="O16108"/>
      <c r="P16108"/>
      <c r="Q16108"/>
      <c r="R16108"/>
    </row>
    <row r="16109" spans="1:18" x14ac:dyDescent="0.25">
      <c r="A16109" s="28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  <c r="O16109"/>
      <c r="P16109"/>
      <c r="Q16109"/>
      <c r="R16109"/>
    </row>
    <row r="16110" spans="1:18" x14ac:dyDescent="0.25">
      <c r="A16110" s="28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  <c r="O16110"/>
      <c r="P16110"/>
      <c r="Q16110"/>
      <c r="R16110"/>
    </row>
    <row r="16111" spans="1:18" x14ac:dyDescent="0.25">
      <c r="A16111" s="28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  <c r="O16111"/>
      <c r="P16111"/>
      <c r="Q16111"/>
      <c r="R16111"/>
    </row>
    <row r="16112" spans="1:18" x14ac:dyDescent="0.25">
      <c r="A16112" s="28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  <c r="O16112"/>
      <c r="P16112"/>
      <c r="Q16112"/>
      <c r="R16112"/>
    </row>
    <row r="16113" spans="1:18" x14ac:dyDescent="0.25">
      <c r="A16113" s="28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  <c r="O16113"/>
      <c r="P16113"/>
      <c r="Q16113"/>
      <c r="R16113"/>
    </row>
    <row r="16114" spans="1:18" x14ac:dyDescent="0.25">
      <c r="A16114" s="28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  <c r="O16114"/>
      <c r="P16114"/>
      <c r="Q16114"/>
      <c r="R16114"/>
    </row>
    <row r="16115" spans="1:18" x14ac:dyDescent="0.25">
      <c r="A16115" s="28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  <c r="O16115"/>
      <c r="P16115"/>
      <c r="Q16115"/>
      <c r="R16115"/>
    </row>
    <row r="16116" spans="1:18" x14ac:dyDescent="0.25">
      <c r="A16116" s="28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  <c r="O16116"/>
      <c r="P16116"/>
      <c r="Q16116"/>
      <c r="R16116"/>
    </row>
    <row r="16117" spans="1:18" x14ac:dyDescent="0.25">
      <c r="A16117" s="28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  <c r="O16117"/>
      <c r="P16117"/>
      <c r="Q16117"/>
      <c r="R16117"/>
    </row>
    <row r="16118" spans="1:18" x14ac:dyDescent="0.25">
      <c r="A16118" s="2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  <c r="O16118"/>
      <c r="P16118"/>
      <c r="Q16118"/>
      <c r="R16118"/>
    </row>
    <row r="16119" spans="1:18" x14ac:dyDescent="0.25">
      <c r="A16119" s="28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  <c r="O16119"/>
      <c r="P16119"/>
      <c r="Q16119"/>
      <c r="R16119"/>
    </row>
    <row r="16120" spans="1:18" x14ac:dyDescent="0.25">
      <c r="A16120" s="28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  <c r="O16120"/>
      <c r="P16120"/>
      <c r="Q16120"/>
      <c r="R16120"/>
    </row>
    <row r="16121" spans="1:18" x14ac:dyDescent="0.25">
      <c r="A16121" s="28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  <c r="O16121"/>
      <c r="P16121"/>
      <c r="Q16121"/>
      <c r="R16121"/>
    </row>
    <row r="16122" spans="1:18" x14ac:dyDescent="0.25">
      <c r="A16122" s="28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  <c r="O16122"/>
      <c r="P16122"/>
      <c r="Q16122"/>
      <c r="R16122"/>
    </row>
    <row r="16123" spans="1:18" x14ac:dyDescent="0.25">
      <c r="A16123" s="28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  <c r="O16123"/>
      <c r="P16123"/>
      <c r="Q16123"/>
      <c r="R16123"/>
    </row>
    <row r="16124" spans="1:18" x14ac:dyDescent="0.25">
      <c r="A16124" s="28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  <c r="O16124"/>
      <c r="P16124"/>
      <c r="Q16124"/>
      <c r="R16124"/>
    </row>
    <row r="16125" spans="1:18" x14ac:dyDescent="0.25">
      <c r="A16125" s="28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  <c r="O16125"/>
      <c r="P16125"/>
      <c r="Q16125"/>
      <c r="R16125"/>
    </row>
    <row r="16126" spans="1:18" x14ac:dyDescent="0.25">
      <c r="A16126" s="28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  <c r="O16126"/>
      <c r="P16126"/>
      <c r="Q16126"/>
      <c r="R16126"/>
    </row>
    <row r="16127" spans="1:18" x14ac:dyDescent="0.25">
      <c r="A16127" s="28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  <c r="O16127"/>
      <c r="P16127"/>
      <c r="Q16127"/>
      <c r="R16127"/>
    </row>
    <row r="16128" spans="1:18" x14ac:dyDescent="0.25">
      <c r="A16128" s="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  <c r="O16128"/>
      <c r="P16128"/>
      <c r="Q16128"/>
      <c r="R16128"/>
    </row>
    <row r="16129" spans="1:18" x14ac:dyDescent="0.25">
      <c r="A16129" s="28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  <c r="O16129"/>
      <c r="P16129"/>
      <c r="Q16129"/>
      <c r="R16129"/>
    </row>
    <row r="16130" spans="1:18" x14ac:dyDescent="0.25">
      <c r="A16130" s="28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  <c r="O16130"/>
      <c r="P16130"/>
      <c r="Q16130"/>
      <c r="R16130"/>
    </row>
    <row r="16131" spans="1:18" x14ac:dyDescent="0.25">
      <c r="A16131" s="28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  <c r="O16131"/>
      <c r="P16131"/>
      <c r="Q16131"/>
      <c r="R16131"/>
    </row>
    <row r="16132" spans="1:18" x14ac:dyDescent="0.25">
      <c r="A16132" s="28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  <c r="O16132"/>
      <c r="P16132"/>
      <c r="Q16132"/>
      <c r="R16132"/>
    </row>
    <row r="16133" spans="1:18" x14ac:dyDescent="0.25">
      <c r="A16133" s="28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  <c r="O16133"/>
      <c r="P16133"/>
      <c r="Q16133"/>
      <c r="R16133"/>
    </row>
    <row r="16134" spans="1:18" x14ac:dyDescent="0.25">
      <c r="A16134" s="28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  <c r="O16134"/>
      <c r="P16134"/>
      <c r="Q16134"/>
      <c r="R16134"/>
    </row>
    <row r="16135" spans="1:18" x14ac:dyDescent="0.25">
      <c r="A16135" s="28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  <c r="O16135"/>
      <c r="P16135"/>
      <c r="Q16135"/>
      <c r="R16135"/>
    </row>
    <row r="16136" spans="1:18" x14ac:dyDescent="0.25">
      <c r="A16136" s="28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  <c r="O16136"/>
      <c r="P16136"/>
      <c r="Q16136"/>
      <c r="R16136"/>
    </row>
    <row r="16137" spans="1:18" x14ac:dyDescent="0.25">
      <c r="A16137" s="28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  <c r="O16137"/>
      <c r="P16137"/>
      <c r="Q16137"/>
      <c r="R16137"/>
    </row>
    <row r="16138" spans="1:18" x14ac:dyDescent="0.25">
      <c r="A16138" s="2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  <c r="O16138"/>
      <c r="P16138"/>
      <c r="Q16138"/>
      <c r="R16138"/>
    </row>
    <row r="16139" spans="1:18" x14ac:dyDescent="0.25">
      <c r="A16139" s="28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  <c r="O16139"/>
      <c r="P16139"/>
      <c r="Q16139"/>
      <c r="R16139"/>
    </row>
    <row r="16140" spans="1:18" x14ac:dyDescent="0.25">
      <c r="A16140" s="28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  <c r="O16140"/>
      <c r="P16140"/>
      <c r="Q16140"/>
      <c r="R16140"/>
    </row>
    <row r="16141" spans="1:18" x14ac:dyDescent="0.25">
      <c r="A16141" s="28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  <c r="O16141"/>
      <c r="P16141"/>
      <c r="Q16141"/>
      <c r="R16141"/>
    </row>
    <row r="16142" spans="1:18" x14ac:dyDescent="0.25">
      <c r="A16142" s="28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  <c r="O16142"/>
      <c r="P16142"/>
      <c r="Q16142"/>
      <c r="R16142"/>
    </row>
    <row r="16143" spans="1:18" x14ac:dyDescent="0.25">
      <c r="A16143" s="28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  <c r="O16143"/>
      <c r="P16143"/>
      <c r="Q16143"/>
      <c r="R16143"/>
    </row>
    <row r="16144" spans="1:18" x14ac:dyDescent="0.25">
      <c r="A16144" s="28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  <c r="O16144"/>
      <c r="P16144"/>
      <c r="Q16144"/>
      <c r="R16144"/>
    </row>
    <row r="16145" spans="1:18" x14ac:dyDescent="0.25">
      <c r="A16145" s="28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  <c r="O16145"/>
      <c r="P16145"/>
      <c r="Q16145"/>
      <c r="R16145"/>
    </row>
    <row r="16146" spans="1:18" x14ac:dyDescent="0.25">
      <c r="A16146" s="28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  <c r="O16146"/>
      <c r="P16146"/>
      <c r="Q16146"/>
      <c r="R16146"/>
    </row>
    <row r="16147" spans="1:18" x14ac:dyDescent="0.25">
      <c r="A16147" s="28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  <c r="O16147"/>
      <c r="P16147"/>
      <c r="Q16147"/>
      <c r="R16147"/>
    </row>
    <row r="16148" spans="1:18" x14ac:dyDescent="0.25">
      <c r="A16148" s="2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  <c r="O16148"/>
      <c r="P16148"/>
      <c r="Q16148"/>
      <c r="R16148"/>
    </row>
    <row r="16149" spans="1:18" x14ac:dyDescent="0.25">
      <c r="A16149" s="28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  <c r="O16149"/>
      <c r="P16149"/>
      <c r="Q16149"/>
      <c r="R16149"/>
    </row>
    <row r="16150" spans="1:18" x14ac:dyDescent="0.25">
      <c r="A16150" s="28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  <c r="O16150"/>
      <c r="P16150"/>
      <c r="Q16150"/>
      <c r="R16150"/>
    </row>
    <row r="16151" spans="1:18" x14ac:dyDescent="0.25">
      <c r="A16151" s="28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  <c r="O16151"/>
      <c r="P16151"/>
      <c r="Q16151"/>
      <c r="R16151"/>
    </row>
    <row r="16152" spans="1:18" x14ac:dyDescent="0.25">
      <c r="A16152" s="28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  <c r="O16152"/>
      <c r="P16152"/>
      <c r="Q16152"/>
      <c r="R16152"/>
    </row>
    <row r="16153" spans="1:18" x14ac:dyDescent="0.25">
      <c r="A16153" s="28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  <c r="O16153"/>
      <c r="P16153"/>
      <c r="Q16153"/>
      <c r="R16153"/>
    </row>
    <row r="16154" spans="1:18" x14ac:dyDescent="0.25">
      <c r="A16154" s="28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  <c r="O16154"/>
      <c r="P16154"/>
      <c r="Q16154"/>
      <c r="R16154"/>
    </row>
    <row r="16155" spans="1:18" x14ac:dyDescent="0.25">
      <c r="A16155" s="28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  <c r="O16155"/>
      <c r="P16155"/>
      <c r="Q16155"/>
      <c r="R16155"/>
    </row>
    <row r="16156" spans="1:18" x14ac:dyDescent="0.25">
      <c r="A16156" s="28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  <c r="O16156"/>
      <c r="P16156"/>
      <c r="Q16156"/>
      <c r="R16156"/>
    </row>
    <row r="16157" spans="1:18" x14ac:dyDescent="0.25">
      <c r="A16157" s="28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  <c r="O16157"/>
      <c r="P16157"/>
      <c r="Q16157"/>
      <c r="R16157"/>
    </row>
    <row r="16158" spans="1:18" x14ac:dyDescent="0.25">
      <c r="A16158" s="2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  <c r="O16158"/>
      <c r="P16158"/>
      <c r="Q16158"/>
      <c r="R16158"/>
    </row>
    <row r="16159" spans="1:18" x14ac:dyDescent="0.25">
      <c r="A16159" s="28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  <c r="O16159"/>
      <c r="P16159"/>
      <c r="Q16159"/>
      <c r="R16159"/>
    </row>
    <row r="16160" spans="1:18" x14ac:dyDescent="0.25">
      <c r="A16160" s="28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  <c r="O16160"/>
      <c r="P16160"/>
      <c r="Q16160"/>
      <c r="R16160"/>
    </row>
    <row r="16161" spans="1:18" x14ac:dyDescent="0.25">
      <c r="A16161" s="28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  <c r="O16161"/>
      <c r="P16161"/>
      <c r="Q16161"/>
      <c r="R16161"/>
    </row>
    <row r="16162" spans="1:18" x14ac:dyDescent="0.25">
      <c r="A16162" s="28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  <c r="O16162"/>
      <c r="P16162"/>
      <c r="Q16162"/>
      <c r="R16162"/>
    </row>
    <row r="16163" spans="1:18" x14ac:dyDescent="0.25">
      <c r="A16163" s="28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  <c r="O16163"/>
      <c r="P16163"/>
      <c r="Q16163"/>
      <c r="R16163"/>
    </row>
    <row r="16164" spans="1:18" x14ac:dyDescent="0.25">
      <c r="A16164" s="28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  <c r="O16164"/>
      <c r="P16164"/>
      <c r="Q16164"/>
      <c r="R16164"/>
    </row>
    <row r="16165" spans="1:18" x14ac:dyDescent="0.25">
      <c r="A16165" s="28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  <c r="O16165"/>
      <c r="P16165"/>
      <c r="Q16165"/>
      <c r="R16165"/>
    </row>
    <row r="16166" spans="1:18" x14ac:dyDescent="0.25">
      <c r="A16166" s="28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  <c r="O16166"/>
      <c r="P16166"/>
      <c r="Q16166"/>
      <c r="R16166"/>
    </row>
    <row r="16167" spans="1:18" x14ac:dyDescent="0.25">
      <c r="A16167" s="28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  <c r="O16167"/>
      <c r="P16167"/>
      <c r="Q16167"/>
      <c r="R16167"/>
    </row>
    <row r="16168" spans="1:18" x14ac:dyDescent="0.25">
      <c r="A16168" s="2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  <c r="O16168"/>
      <c r="P16168"/>
      <c r="Q16168"/>
      <c r="R16168"/>
    </row>
    <row r="16169" spans="1:18" x14ac:dyDescent="0.25">
      <c r="A16169" s="28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  <c r="O16169"/>
      <c r="P16169"/>
      <c r="Q16169"/>
      <c r="R16169"/>
    </row>
    <row r="16170" spans="1:18" x14ac:dyDescent="0.25">
      <c r="A16170" s="28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  <c r="O16170"/>
      <c r="P16170"/>
      <c r="Q16170"/>
      <c r="R16170"/>
    </row>
    <row r="16171" spans="1:18" x14ac:dyDescent="0.25">
      <c r="A16171" s="28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  <c r="O16171"/>
      <c r="P16171"/>
      <c r="Q16171"/>
      <c r="R16171"/>
    </row>
    <row r="16172" spans="1:18" x14ac:dyDescent="0.25">
      <c r="A16172" s="28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  <c r="O16172"/>
      <c r="P16172"/>
      <c r="Q16172"/>
      <c r="R16172"/>
    </row>
    <row r="16173" spans="1:18" x14ac:dyDescent="0.25">
      <c r="A16173" s="28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  <c r="O16173"/>
      <c r="P16173"/>
      <c r="Q16173"/>
      <c r="R16173"/>
    </row>
    <row r="16174" spans="1:18" x14ac:dyDescent="0.25">
      <c r="A16174" s="28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  <c r="O16174"/>
      <c r="P16174"/>
      <c r="Q16174"/>
      <c r="R16174"/>
    </row>
    <row r="16175" spans="1:18" x14ac:dyDescent="0.25">
      <c r="A16175" s="28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  <c r="O16175"/>
      <c r="P16175"/>
      <c r="Q16175"/>
      <c r="R16175"/>
    </row>
    <row r="16176" spans="1:18" x14ac:dyDescent="0.25">
      <c r="A16176" s="28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  <c r="O16176"/>
      <c r="P16176"/>
      <c r="Q16176"/>
      <c r="R16176"/>
    </row>
    <row r="16177" spans="1:18" x14ac:dyDescent="0.25">
      <c r="A16177" s="28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  <c r="O16177"/>
      <c r="P16177"/>
      <c r="Q16177"/>
      <c r="R16177"/>
    </row>
    <row r="16178" spans="1:18" x14ac:dyDescent="0.25">
      <c r="A16178" s="2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  <c r="O16178"/>
      <c r="P16178"/>
      <c r="Q16178"/>
      <c r="R16178"/>
    </row>
    <row r="16179" spans="1:18" x14ac:dyDescent="0.25">
      <c r="A16179" s="28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  <c r="O16179"/>
      <c r="P16179"/>
      <c r="Q16179"/>
      <c r="R16179"/>
    </row>
    <row r="16180" spans="1:18" x14ac:dyDescent="0.25">
      <c r="A16180" s="28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  <c r="O16180"/>
      <c r="P16180"/>
      <c r="Q16180"/>
      <c r="R16180"/>
    </row>
    <row r="16181" spans="1:18" x14ac:dyDescent="0.25">
      <c r="A16181" s="28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  <c r="O16181"/>
      <c r="P16181"/>
      <c r="Q16181"/>
      <c r="R16181"/>
    </row>
    <row r="16182" spans="1:18" x14ac:dyDescent="0.25">
      <c r="A16182" s="28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  <c r="O16182"/>
      <c r="P16182"/>
      <c r="Q16182"/>
      <c r="R16182"/>
    </row>
    <row r="16183" spans="1:18" x14ac:dyDescent="0.25">
      <c r="A16183" s="28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  <c r="O16183"/>
      <c r="P16183"/>
      <c r="Q16183"/>
      <c r="R16183"/>
    </row>
    <row r="16184" spans="1:18" x14ac:dyDescent="0.25">
      <c r="A16184" s="28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  <c r="O16184"/>
      <c r="P16184"/>
      <c r="Q16184"/>
      <c r="R16184"/>
    </row>
    <row r="16185" spans="1:18" x14ac:dyDescent="0.25">
      <c r="A16185" s="28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  <c r="O16185"/>
      <c r="P16185"/>
      <c r="Q16185"/>
      <c r="R16185"/>
    </row>
    <row r="16186" spans="1:18" x14ac:dyDescent="0.25">
      <c r="A16186" s="28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  <c r="O16186"/>
      <c r="P16186"/>
      <c r="Q16186"/>
      <c r="R16186"/>
    </row>
    <row r="16187" spans="1:18" x14ac:dyDescent="0.25">
      <c r="A16187" s="28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  <c r="O16187"/>
      <c r="P16187"/>
      <c r="Q16187"/>
      <c r="R16187"/>
    </row>
    <row r="16188" spans="1:18" x14ac:dyDescent="0.25">
      <c r="A16188" s="2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  <c r="O16188"/>
      <c r="P16188"/>
      <c r="Q16188"/>
      <c r="R16188"/>
    </row>
    <row r="16189" spans="1:18" x14ac:dyDescent="0.25">
      <c r="A16189" s="28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  <c r="O16189"/>
      <c r="P16189"/>
      <c r="Q16189"/>
      <c r="R16189"/>
    </row>
    <row r="16190" spans="1:18" x14ac:dyDescent="0.25">
      <c r="A16190" s="28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  <c r="O16190"/>
      <c r="P16190"/>
      <c r="Q16190"/>
      <c r="R16190"/>
    </row>
    <row r="16191" spans="1:18" x14ac:dyDescent="0.25">
      <c r="A16191" s="28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  <c r="O16191"/>
      <c r="P16191"/>
      <c r="Q16191"/>
      <c r="R16191"/>
    </row>
    <row r="16192" spans="1:18" x14ac:dyDescent="0.25">
      <c r="A16192" s="28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  <c r="O16192"/>
      <c r="P16192"/>
      <c r="Q16192"/>
      <c r="R16192"/>
    </row>
    <row r="16193" spans="1:18" x14ac:dyDescent="0.25">
      <c r="A16193" s="28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  <c r="O16193"/>
      <c r="P16193"/>
      <c r="Q16193"/>
      <c r="R16193"/>
    </row>
    <row r="16194" spans="1:18" x14ac:dyDescent="0.25">
      <c r="A16194" s="28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  <c r="O16194"/>
      <c r="P16194"/>
      <c r="Q16194"/>
      <c r="R16194"/>
    </row>
    <row r="16195" spans="1:18" x14ac:dyDescent="0.25">
      <c r="A16195" s="28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  <c r="O16195"/>
      <c r="P16195"/>
      <c r="Q16195"/>
      <c r="R16195"/>
    </row>
    <row r="16196" spans="1:18" x14ac:dyDescent="0.25">
      <c r="A16196" s="28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  <c r="O16196"/>
      <c r="P16196"/>
      <c r="Q16196"/>
      <c r="R16196"/>
    </row>
    <row r="16197" spans="1:18" x14ac:dyDescent="0.25">
      <c r="A16197" s="28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  <c r="O16197"/>
      <c r="P16197"/>
      <c r="Q16197"/>
      <c r="R16197"/>
    </row>
    <row r="16198" spans="1:18" x14ac:dyDescent="0.25">
      <c r="A16198" s="2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  <c r="O16198"/>
      <c r="P16198"/>
      <c r="Q16198"/>
      <c r="R16198"/>
    </row>
    <row r="16199" spans="1:18" x14ac:dyDescent="0.25">
      <c r="A16199" s="28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  <c r="O16199"/>
      <c r="P16199"/>
      <c r="Q16199"/>
      <c r="R16199"/>
    </row>
    <row r="16200" spans="1:18" x14ac:dyDescent="0.25">
      <c r="A16200" s="28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  <c r="O16200"/>
      <c r="P16200"/>
      <c r="Q16200"/>
      <c r="R16200"/>
    </row>
    <row r="16201" spans="1:18" x14ac:dyDescent="0.25">
      <c r="A16201" s="28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  <c r="O16201"/>
      <c r="P16201"/>
      <c r="Q16201"/>
      <c r="R16201"/>
    </row>
    <row r="16202" spans="1:18" x14ac:dyDescent="0.25">
      <c r="A16202" s="28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  <c r="O16202"/>
      <c r="P16202"/>
      <c r="Q16202"/>
      <c r="R16202"/>
    </row>
    <row r="16203" spans="1:18" x14ac:dyDescent="0.25">
      <c r="A16203" s="28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  <c r="O16203"/>
      <c r="P16203"/>
      <c r="Q16203"/>
      <c r="R16203"/>
    </row>
    <row r="16204" spans="1:18" x14ac:dyDescent="0.25">
      <c r="A16204" s="28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  <c r="O16204"/>
      <c r="P16204"/>
      <c r="Q16204"/>
      <c r="R16204"/>
    </row>
    <row r="16205" spans="1:18" x14ac:dyDescent="0.25">
      <c r="A16205" s="28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  <c r="O16205"/>
      <c r="P16205"/>
      <c r="Q16205"/>
      <c r="R16205"/>
    </row>
    <row r="16206" spans="1:18" x14ac:dyDescent="0.25">
      <c r="A16206" s="28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  <c r="O16206"/>
      <c r="P16206"/>
      <c r="Q16206"/>
      <c r="R16206"/>
    </row>
    <row r="16207" spans="1:18" x14ac:dyDescent="0.25">
      <c r="A16207" s="28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  <c r="O16207"/>
      <c r="P16207"/>
      <c r="Q16207"/>
      <c r="R16207"/>
    </row>
    <row r="16208" spans="1:18" x14ac:dyDescent="0.25">
      <c r="A16208" s="2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  <c r="O16208"/>
      <c r="P16208"/>
      <c r="Q16208"/>
      <c r="R16208"/>
    </row>
    <row r="16209" spans="1:18" x14ac:dyDescent="0.25">
      <c r="A16209" s="28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  <c r="O16209"/>
      <c r="P16209"/>
      <c r="Q16209"/>
      <c r="R16209"/>
    </row>
    <row r="16210" spans="1:18" x14ac:dyDescent="0.25">
      <c r="A16210" s="28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  <c r="O16210"/>
      <c r="P16210"/>
      <c r="Q16210"/>
      <c r="R16210"/>
    </row>
    <row r="16211" spans="1:18" x14ac:dyDescent="0.25">
      <c r="A16211" s="28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  <c r="O16211"/>
      <c r="P16211"/>
      <c r="Q16211"/>
      <c r="R16211"/>
    </row>
    <row r="16212" spans="1:18" x14ac:dyDescent="0.25">
      <c r="A16212" s="28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  <c r="O16212"/>
      <c r="P16212"/>
      <c r="Q16212"/>
      <c r="R16212"/>
    </row>
    <row r="16213" spans="1:18" x14ac:dyDescent="0.25">
      <c r="A16213" s="28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  <c r="O16213"/>
      <c r="P16213"/>
      <c r="Q16213"/>
      <c r="R16213"/>
    </row>
    <row r="16214" spans="1:18" x14ac:dyDescent="0.25">
      <c r="A16214" s="28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  <c r="O16214"/>
      <c r="P16214"/>
      <c r="Q16214"/>
      <c r="R16214"/>
    </row>
    <row r="16215" spans="1:18" x14ac:dyDescent="0.25">
      <c r="A16215" s="28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  <c r="O16215"/>
      <c r="P16215"/>
      <c r="Q16215"/>
      <c r="R16215"/>
    </row>
    <row r="16216" spans="1:18" x14ac:dyDescent="0.25">
      <c r="A16216" s="28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  <c r="O16216"/>
      <c r="P16216"/>
      <c r="Q16216"/>
      <c r="R16216"/>
    </row>
    <row r="16217" spans="1:18" x14ac:dyDescent="0.25">
      <c r="A16217" s="28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  <c r="O16217"/>
      <c r="P16217"/>
      <c r="Q16217"/>
      <c r="R16217"/>
    </row>
    <row r="16218" spans="1:18" x14ac:dyDescent="0.25">
      <c r="A16218" s="2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  <c r="O16218"/>
      <c r="P16218"/>
      <c r="Q16218"/>
      <c r="R16218"/>
    </row>
    <row r="16219" spans="1:18" x14ac:dyDescent="0.25">
      <c r="A16219" s="28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  <c r="O16219"/>
      <c r="P16219"/>
      <c r="Q16219"/>
      <c r="R16219"/>
    </row>
    <row r="16220" spans="1:18" x14ac:dyDescent="0.25">
      <c r="A16220" s="28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  <c r="O16220"/>
      <c r="P16220"/>
      <c r="Q16220"/>
      <c r="R16220"/>
    </row>
    <row r="16221" spans="1:18" x14ac:dyDescent="0.25">
      <c r="A16221" s="28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  <c r="O16221"/>
      <c r="P16221"/>
      <c r="Q16221"/>
      <c r="R16221"/>
    </row>
    <row r="16222" spans="1:18" x14ac:dyDescent="0.25">
      <c r="A16222" s="28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  <c r="O16222"/>
      <c r="P16222"/>
      <c r="Q16222"/>
      <c r="R16222"/>
    </row>
    <row r="16223" spans="1:18" x14ac:dyDescent="0.25">
      <c r="A16223" s="28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  <c r="O16223"/>
      <c r="P16223"/>
      <c r="Q16223"/>
      <c r="R16223"/>
    </row>
    <row r="16224" spans="1:18" x14ac:dyDescent="0.25">
      <c r="A16224" s="28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  <c r="O16224"/>
      <c r="P16224"/>
      <c r="Q16224"/>
      <c r="R16224"/>
    </row>
    <row r="16225" spans="1:18" x14ac:dyDescent="0.25">
      <c r="A16225" s="28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  <c r="O16225"/>
      <c r="P16225"/>
      <c r="Q16225"/>
      <c r="R16225"/>
    </row>
    <row r="16226" spans="1:18" x14ac:dyDescent="0.25">
      <c r="A16226" s="28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  <c r="O16226"/>
      <c r="P16226"/>
      <c r="Q16226"/>
      <c r="R16226"/>
    </row>
    <row r="16227" spans="1:18" x14ac:dyDescent="0.25">
      <c r="A16227" s="28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  <c r="O16227"/>
      <c r="P16227"/>
      <c r="Q16227"/>
      <c r="R16227"/>
    </row>
    <row r="16228" spans="1:18" x14ac:dyDescent="0.25">
      <c r="A16228" s="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  <c r="O16228"/>
      <c r="P16228"/>
      <c r="Q16228"/>
      <c r="R16228"/>
    </row>
    <row r="16229" spans="1:18" x14ac:dyDescent="0.25">
      <c r="A16229" s="28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  <c r="O16229"/>
      <c r="P16229"/>
      <c r="Q16229"/>
      <c r="R16229"/>
    </row>
    <row r="16230" spans="1:18" x14ac:dyDescent="0.25">
      <c r="A16230" s="28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  <c r="O16230"/>
      <c r="P16230"/>
      <c r="Q16230"/>
      <c r="R16230"/>
    </row>
    <row r="16231" spans="1:18" x14ac:dyDescent="0.25">
      <c r="A16231" s="28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  <c r="O16231"/>
      <c r="P16231"/>
      <c r="Q16231"/>
      <c r="R16231"/>
    </row>
    <row r="16232" spans="1:18" x14ac:dyDescent="0.25">
      <c r="A16232" s="28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  <c r="O16232"/>
      <c r="P16232"/>
      <c r="Q16232"/>
      <c r="R16232"/>
    </row>
    <row r="16233" spans="1:18" x14ac:dyDescent="0.25">
      <c r="A16233" s="28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  <c r="O16233"/>
      <c r="P16233"/>
      <c r="Q16233"/>
      <c r="R16233"/>
    </row>
    <row r="16234" spans="1:18" x14ac:dyDescent="0.25">
      <c r="A16234" s="28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  <c r="O16234"/>
      <c r="P16234"/>
      <c r="Q16234"/>
      <c r="R16234"/>
    </row>
    <row r="16235" spans="1:18" x14ac:dyDescent="0.25">
      <c r="A16235" s="28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  <c r="O16235"/>
      <c r="P16235"/>
      <c r="Q16235"/>
      <c r="R16235"/>
    </row>
    <row r="16236" spans="1:18" x14ac:dyDescent="0.25">
      <c r="A16236" s="28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  <c r="O16236"/>
      <c r="P16236"/>
      <c r="Q16236"/>
      <c r="R16236"/>
    </row>
    <row r="16237" spans="1:18" x14ac:dyDescent="0.25">
      <c r="A16237" s="28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  <c r="O16237"/>
      <c r="P16237"/>
      <c r="Q16237"/>
      <c r="R16237"/>
    </row>
    <row r="16238" spans="1:18" x14ac:dyDescent="0.25">
      <c r="A16238" s="2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  <c r="O16238"/>
      <c r="P16238"/>
      <c r="Q16238"/>
      <c r="R16238"/>
    </row>
    <row r="16239" spans="1:18" x14ac:dyDescent="0.25">
      <c r="A16239" s="28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  <c r="O16239"/>
      <c r="P16239"/>
      <c r="Q16239"/>
      <c r="R16239"/>
    </row>
    <row r="16240" spans="1:18" x14ac:dyDescent="0.25">
      <c r="A16240" s="28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  <c r="O16240"/>
      <c r="P16240"/>
      <c r="Q16240"/>
      <c r="R16240"/>
    </row>
    <row r="16241" spans="1:18" x14ac:dyDescent="0.25">
      <c r="A16241" s="28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  <c r="O16241"/>
      <c r="P16241"/>
      <c r="Q16241"/>
      <c r="R16241"/>
    </row>
    <row r="16242" spans="1:18" x14ac:dyDescent="0.25">
      <c r="A16242" s="28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  <c r="O16242"/>
      <c r="P16242"/>
      <c r="Q16242"/>
      <c r="R16242"/>
    </row>
    <row r="16243" spans="1:18" x14ac:dyDescent="0.25">
      <c r="A16243" s="28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  <c r="O16243"/>
      <c r="P16243"/>
      <c r="Q16243"/>
      <c r="R16243"/>
    </row>
    <row r="16244" spans="1:18" x14ac:dyDescent="0.25">
      <c r="A16244" s="28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  <c r="O16244"/>
      <c r="P16244"/>
      <c r="Q16244"/>
      <c r="R16244"/>
    </row>
    <row r="16245" spans="1:18" x14ac:dyDescent="0.25">
      <c r="A16245" s="28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  <c r="O16245"/>
      <c r="P16245"/>
      <c r="Q16245"/>
      <c r="R16245"/>
    </row>
    <row r="16246" spans="1:18" x14ac:dyDescent="0.25">
      <c r="A16246" s="28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  <c r="O16246"/>
      <c r="P16246"/>
      <c r="Q16246"/>
      <c r="R16246"/>
    </row>
    <row r="16247" spans="1:18" x14ac:dyDescent="0.25">
      <c r="A16247" s="28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  <c r="O16247"/>
      <c r="P16247"/>
      <c r="Q16247"/>
      <c r="R16247"/>
    </row>
    <row r="16248" spans="1:18" x14ac:dyDescent="0.25">
      <c r="A16248" s="2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  <c r="O16248"/>
      <c r="P16248"/>
      <c r="Q16248"/>
      <c r="R16248"/>
    </row>
    <row r="16249" spans="1:18" x14ac:dyDescent="0.25">
      <c r="A16249" s="28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  <c r="O16249"/>
      <c r="P16249"/>
      <c r="Q16249"/>
      <c r="R16249"/>
    </row>
    <row r="16250" spans="1:18" x14ac:dyDescent="0.25">
      <c r="A16250" s="28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  <c r="O16250"/>
      <c r="P16250"/>
      <c r="Q16250"/>
      <c r="R16250"/>
    </row>
    <row r="16251" spans="1:18" x14ac:dyDescent="0.25">
      <c r="A16251" s="28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  <c r="O16251"/>
      <c r="P16251"/>
      <c r="Q16251"/>
      <c r="R16251"/>
    </row>
    <row r="16252" spans="1:18" x14ac:dyDescent="0.25">
      <c r="A16252" s="28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  <c r="O16252"/>
      <c r="P16252"/>
      <c r="Q16252"/>
      <c r="R16252"/>
    </row>
    <row r="16253" spans="1:18" x14ac:dyDescent="0.25">
      <c r="A16253" s="28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  <c r="O16253"/>
      <c r="P16253"/>
      <c r="Q16253"/>
      <c r="R16253"/>
    </row>
    <row r="16254" spans="1:18" x14ac:dyDescent="0.25">
      <c r="A16254" s="28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  <c r="O16254"/>
      <c r="P16254"/>
      <c r="Q16254"/>
      <c r="R16254"/>
    </row>
    <row r="16255" spans="1:18" x14ac:dyDescent="0.25">
      <c r="A16255" s="28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  <c r="O16255"/>
      <c r="P16255"/>
      <c r="Q16255"/>
      <c r="R16255"/>
    </row>
    <row r="16256" spans="1:18" x14ac:dyDescent="0.25">
      <c r="A16256" s="28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  <c r="O16256"/>
      <c r="P16256"/>
      <c r="Q16256"/>
      <c r="R16256"/>
    </row>
    <row r="16257" spans="1:18" x14ac:dyDescent="0.25">
      <c r="A16257" s="28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  <c r="O16257"/>
      <c r="P16257"/>
      <c r="Q16257"/>
      <c r="R16257"/>
    </row>
    <row r="16258" spans="1:18" x14ac:dyDescent="0.25">
      <c r="A16258" s="2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  <c r="O16258"/>
      <c r="P16258"/>
      <c r="Q16258"/>
      <c r="R16258"/>
    </row>
    <row r="16259" spans="1:18" x14ac:dyDescent="0.25">
      <c r="A16259" s="28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  <c r="O16259"/>
      <c r="P16259"/>
      <c r="Q16259"/>
      <c r="R16259"/>
    </row>
    <row r="16260" spans="1:18" x14ac:dyDescent="0.25">
      <c r="A16260" s="28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  <c r="O16260"/>
      <c r="P16260"/>
      <c r="Q16260"/>
      <c r="R16260"/>
    </row>
    <row r="16261" spans="1:18" x14ac:dyDescent="0.25">
      <c r="A16261" s="28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  <c r="O16261"/>
      <c r="P16261"/>
      <c r="Q16261"/>
      <c r="R16261"/>
    </row>
    <row r="16262" spans="1:18" x14ac:dyDescent="0.25">
      <c r="A16262" s="28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  <c r="O16262"/>
      <c r="P16262"/>
      <c r="Q16262"/>
      <c r="R16262"/>
    </row>
    <row r="16263" spans="1:18" x14ac:dyDescent="0.25">
      <c r="A16263" s="28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  <c r="O16263"/>
      <c r="P16263"/>
      <c r="Q16263"/>
      <c r="R16263"/>
    </row>
    <row r="16264" spans="1:18" x14ac:dyDescent="0.25">
      <c r="A16264" s="28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  <c r="O16264"/>
      <c r="P16264"/>
      <c r="Q16264"/>
      <c r="R16264"/>
    </row>
    <row r="16265" spans="1:18" x14ac:dyDescent="0.25">
      <c r="A16265" s="28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  <c r="O16265"/>
      <c r="P16265"/>
      <c r="Q16265"/>
      <c r="R16265"/>
    </row>
    <row r="16266" spans="1:18" x14ac:dyDescent="0.25">
      <c r="A16266" s="28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  <c r="O16266"/>
      <c r="P16266"/>
      <c r="Q16266"/>
      <c r="R16266"/>
    </row>
    <row r="16267" spans="1:18" x14ac:dyDescent="0.25">
      <c r="A16267" s="28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  <c r="O16267"/>
      <c r="P16267"/>
      <c r="Q16267"/>
      <c r="R16267"/>
    </row>
    <row r="16268" spans="1:18" x14ac:dyDescent="0.25">
      <c r="A16268" s="2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  <c r="O16268"/>
      <c r="P16268"/>
      <c r="Q16268"/>
      <c r="R16268"/>
    </row>
    <row r="16269" spans="1:18" x14ac:dyDescent="0.25">
      <c r="A16269" s="28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  <c r="O16269"/>
      <c r="P16269"/>
      <c r="Q16269"/>
      <c r="R16269"/>
    </row>
    <row r="16270" spans="1:18" x14ac:dyDescent="0.25">
      <c r="A16270" s="28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  <c r="O16270"/>
      <c r="P16270"/>
      <c r="Q16270"/>
      <c r="R16270"/>
    </row>
    <row r="16271" spans="1:18" x14ac:dyDescent="0.25">
      <c r="A16271" s="28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  <c r="O16271"/>
      <c r="P16271"/>
      <c r="Q16271"/>
      <c r="R16271"/>
    </row>
    <row r="16272" spans="1:18" x14ac:dyDescent="0.25">
      <c r="A16272" s="28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  <c r="O16272"/>
      <c r="P16272"/>
      <c r="Q16272"/>
      <c r="R16272"/>
    </row>
    <row r="16273" spans="1:18" x14ac:dyDescent="0.25">
      <c r="A16273" s="28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  <c r="O16273"/>
      <c r="P16273"/>
      <c r="Q16273"/>
      <c r="R16273"/>
    </row>
    <row r="16274" spans="1:18" x14ac:dyDescent="0.25">
      <c r="A16274" s="28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  <c r="O16274"/>
      <c r="P16274"/>
      <c r="Q16274"/>
      <c r="R16274"/>
    </row>
    <row r="16275" spans="1:18" x14ac:dyDescent="0.25">
      <c r="A16275" s="28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  <c r="O16275"/>
      <c r="P16275"/>
      <c r="Q16275"/>
      <c r="R16275"/>
    </row>
    <row r="16276" spans="1:18" x14ac:dyDescent="0.25">
      <c r="A16276" s="28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  <c r="O16276"/>
      <c r="P16276"/>
      <c r="Q16276"/>
      <c r="R16276"/>
    </row>
    <row r="16277" spans="1:18" x14ac:dyDescent="0.25">
      <c r="A16277" s="28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  <c r="O16277"/>
      <c r="P16277"/>
      <c r="Q16277"/>
      <c r="R16277"/>
    </row>
    <row r="16278" spans="1:18" x14ac:dyDescent="0.25">
      <c r="A16278" s="2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  <c r="O16278"/>
      <c r="P16278"/>
      <c r="Q16278"/>
      <c r="R16278"/>
    </row>
    <row r="16279" spans="1:18" x14ac:dyDescent="0.25">
      <c r="A16279" s="28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  <c r="O16279"/>
      <c r="P16279"/>
      <c r="Q16279"/>
      <c r="R16279"/>
    </row>
    <row r="16280" spans="1:18" x14ac:dyDescent="0.25">
      <c r="A16280" s="28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  <c r="O16280"/>
      <c r="P16280"/>
      <c r="Q16280"/>
      <c r="R16280"/>
    </row>
    <row r="16281" spans="1:18" x14ac:dyDescent="0.25">
      <c r="A16281" s="28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  <c r="O16281"/>
      <c r="P16281"/>
      <c r="Q16281"/>
      <c r="R16281"/>
    </row>
    <row r="16282" spans="1:18" x14ac:dyDescent="0.25">
      <c r="A16282" s="28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  <c r="O16282"/>
      <c r="P16282"/>
      <c r="Q16282"/>
      <c r="R16282"/>
    </row>
    <row r="16283" spans="1:18" x14ac:dyDescent="0.25">
      <c r="A16283" s="28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  <c r="O16283"/>
      <c r="P16283"/>
      <c r="Q16283"/>
      <c r="R16283"/>
    </row>
    <row r="16284" spans="1:18" x14ac:dyDescent="0.25">
      <c r="A16284" s="28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  <c r="O16284"/>
      <c r="P16284"/>
      <c r="Q16284"/>
      <c r="R16284"/>
    </row>
    <row r="16285" spans="1:18" x14ac:dyDescent="0.25">
      <c r="A16285" s="28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  <c r="O16285"/>
      <c r="P16285"/>
      <c r="Q16285"/>
      <c r="R16285"/>
    </row>
    <row r="16286" spans="1:18" x14ac:dyDescent="0.25">
      <c r="A16286" s="28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  <c r="O16286"/>
      <c r="P16286"/>
      <c r="Q16286"/>
      <c r="R16286"/>
    </row>
    <row r="16287" spans="1:18" x14ac:dyDescent="0.25">
      <c r="A16287" s="28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  <c r="O16287"/>
      <c r="P16287"/>
      <c r="Q16287"/>
      <c r="R16287"/>
    </row>
    <row r="16288" spans="1:18" x14ac:dyDescent="0.25">
      <c r="A16288" s="2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  <c r="O16288"/>
      <c r="P16288"/>
      <c r="Q16288"/>
      <c r="R16288"/>
    </row>
    <row r="16289" spans="1:18" x14ac:dyDescent="0.25">
      <c r="A16289" s="28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  <c r="O16289"/>
      <c r="P16289"/>
      <c r="Q16289"/>
      <c r="R16289"/>
    </row>
    <row r="16290" spans="1:18" x14ac:dyDescent="0.25">
      <c r="A16290" s="28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  <c r="O16290"/>
      <c r="P16290"/>
      <c r="Q16290"/>
      <c r="R16290"/>
    </row>
    <row r="16291" spans="1:18" x14ac:dyDescent="0.25">
      <c r="A16291" s="28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  <c r="O16291"/>
      <c r="P16291"/>
      <c r="Q16291"/>
      <c r="R16291"/>
    </row>
    <row r="16292" spans="1:18" x14ac:dyDescent="0.25">
      <c r="A16292" s="28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  <c r="O16292"/>
      <c r="P16292"/>
      <c r="Q16292"/>
      <c r="R16292"/>
    </row>
    <row r="16293" spans="1:18" x14ac:dyDescent="0.25">
      <c r="A16293" s="28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  <c r="O16293"/>
      <c r="P16293"/>
      <c r="Q16293"/>
      <c r="R16293"/>
    </row>
    <row r="16294" spans="1:18" x14ac:dyDescent="0.25">
      <c r="A16294" s="28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  <c r="O16294"/>
      <c r="P16294"/>
      <c r="Q16294"/>
      <c r="R16294"/>
    </row>
    <row r="16295" spans="1:18" x14ac:dyDescent="0.25">
      <c r="A16295" s="28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  <c r="O16295"/>
      <c r="P16295"/>
      <c r="Q16295"/>
      <c r="R16295"/>
    </row>
    <row r="16296" spans="1:18" x14ac:dyDescent="0.25">
      <c r="A16296" s="28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  <c r="O16296"/>
      <c r="P16296"/>
      <c r="Q16296"/>
      <c r="R16296"/>
    </row>
    <row r="16297" spans="1:18" x14ac:dyDescent="0.25">
      <c r="A16297" s="28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  <c r="O16297"/>
      <c r="P16297"/>
      <c r="Q16297"/>
      <c r="R16297"/>
    </row>
    <row r="16298" spans="1:18" x14ac:dyDescent="0.25">
      <c r="A16298" s="2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  <c r="O16298"/>
      <c r="P16298"/>
      <c r="Q16298"/>
      <c r="R16298"/>
    </row>
    <row r="16299" spans="1:18" x14ac:dyDescent="0.25">
      <c r="A16299" s="28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  <c r="O16299"/>
      <c r="P16299"/>
      <c r="Q16299"/>
      <c r="R16299"/>
    </row>
    <row r="16300" spans="1:18" x14ac:dyDescent="0.25">
      <c r="A16300" s="28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  <c r="O16300"/>
      <c r="P16300"/>
      <c r="Q16300"/>
      <c r="R16300"/>
    </row>
    <row r="16301" spans="1:18" x14ac:dyDescent="0.25">
      <c r="A16301" s="28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  <c r="O16301"/>
      <c r="P16301"/>
      <c r="Q16301"/>
      <c r="R16301"/>
    </row>
    <row r="16302" spans="1:18" x14ac:dyDescent="0.25">
      <c r="A16302" s="28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  <c r="O16302"/>
      <c r="P16302"/>
      <c r="Q16302"/>
      <c r="R16302"/>
    </row>
    <row r="16303" spans="1:18" x14ac:dyDescent="0.25">
      <c r="A16303" s="28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  <c r="O16303"/>
      <c r="P16303"/>
      <c r="Q16303"/>
      <c r="R16303"/>
    </row>
    <row r="16304" spans="1:18" x14ac:dyDescent="0.25">
      <c r="A16304" s="28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  <c r="O16304"/>
      <c r="P16304"/>
      <c r="Q16304"/>
      <c r="R16304"/>
    </row>
    <row r="16305" spans="1:18" x14ac:dyDescent="0.25">
      <c r="A16305" s="28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  <c r="O16305"/>
      <c r="P16305"/>
      <c r="Q16305"/>
      <c r="R16305"/>
    </row>
    <row r="16306" spans="1:18" x14ac:dyDescent="0.25">
      <c r="A16306" s="28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  <c r="O16306"/>
      <c r="P16306"/>
      <c r="Q16306"/>
      <c r="R16306"/>
    </row>
    <row r="16307" spans="1:18" x14ac:dyDescent="0.25">
      <c r="A16307" s="28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  <c r="O16307"/>
      <c r="P16307"/>
      <c r="Q16307"/>
      <c r="R16307"/>
    </row>
    <row r="16308" spans="1:18" x14ac:dyDescent="0.25">
      <c r="A16308" s="2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  <c r="O16308"/>
      <c r="P16308"/>
      <c r="Q16308"/>
      <c r="R16308"/>
    </row>
    <row r="16309" spans="1:18" x14ac:dyDescent="0.25">
      <c r="A16309" s="28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  <c r="O16309"/>
      <c r="P16309"/>
      <c r="Q16309"/>
      <c r="R16309"/>
    </row>
    <row r="16310" spans="1:18" x14ac:dyDescent="0.25">
      <c r="A16310" s="28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  <c r="O16310"/>
      <c r="P16310"/>
      <c r="Q16310"/>
      <c r="R16310"/>
    </row>
    <row r="16311" spans="1:18" x14ac:dyDescent="0.25">
      <c r="A16311" s="28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  <c r="O16311"/>
      <c r="P16311"/>
      <c r="Q16311"/>
      <c r="R16311"/>
    </row>
    <row r="16312" spans="1:18" x14ac:dyDescent="0.25">
      <c r="A16312" s="28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  <c r="O16312"/>
      <c r="P16312"/>
      <c r="Q16312"/>
      <c r="R16312"/>
    </row>
    <row r="16313" spans="1:18" x14ac:dyDescent="0.25">
      <c r="A16313" s="28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  <c r="O16313"/>
      <c r="P16313"/>
      <c r="Q16313"/>
      <c r="R16313"/>
    </row>
    <row r="16314" spans="1:18" x14ac:dyDescent="0.25">
      <c r="A16314" s="28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  <c r="O16314"/>
      <c r="P16314"/>
      <c r="Q16314"/>
      <c r="R16314"/>
    </row>
    <row r="16315" spans="1:18" x14ac:dyDescent="0.25">
      <c r="A16315" s="28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  <c r="O16315"/>
      <c r="P16315"/>
      <c r="Q16315"/>
      <c r="R16315"/>
    </row>
    <row r="16316" spans="1:18" x14ac:dyDescent="0.25">
      <c r="A16316" s="28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  <c r="O16316"/>
      <c r="P16316"/>
      <c r="Q16316"/>
      <c r="R16316"/>
    </row>
    <row r="16317" spans="1:18" x14ac:dyDescent="0.25">
      <c r="A16317" s="28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  <c r="O16317"/>
      <c r="P16317"/>
      <c r="Q16317"/>
      <c r="R16317"/>
    </row>
    <row r="16318" spans="1:18" x14ac:dyDescent="0.25">
      <c r="A16318" s="2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  <c r="O16318"/>
      <c r="P16318"/>
      <c r="Q16318"/>
      <c r="R16318"/>
    </row>
    <row r="16319" spans="1:18" x14ac:dyDescent="0.25">
      <c r="A16319" s="28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  <c r="O16319"/>
      <c r="P16319"/>
      <c r="Q16319"/>
      <c r="R16319"/>
    </row>
    <row r="16320" spans="1:18" x14ac:dyDescent="0.25">
      <c r="A16320" s="28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  <c r="O16320"/>
      <c r="P16320"/>
      <c r="Q16320"/>
      <c r="R16320"/>
    </row>
    <row r="16321" spans="1:18" x14ac:dyDescent="0.25">
      <c r="A16321" s="28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  <c r="O16321"/>
      <c r="P16321"/>
      <c r="Q16321"/>
      <c r="R16321"/>
    </row>
    <row r="16322" spans="1:18" x14ac:dyDescent="0.25">
      <c r="A16322" s="28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  <c r="O16322"/>
      <c r="P16322"/>
      <c r="Q16322"/>
      <c r="R16322"/>
    </row>
    <row r="16323" spans="1:18" x14ac:dyDescent="0.25">
      <c r="A16323" s="28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  <c r="O16323"/>
      <c r="P16323"/>
      <c r="Q16323"/>
      <c r="R16323"/>
    </row>
    <row r="16324" spans="1:18" x14ac:dyDescent="0.25">
      <c r="A16324" s="28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  <c r="O16324"/>
      <c r="P16324"/>
      <c r="Q16324"/>
      <c r="R16324"/>
    </row>
    <row r="16325" spans="1:18" x14ac:dyDescent="0.25">
      <c r="A16325" s="28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  <c r="O16325"/>
      <c r="P16325"/>
      <c r="Q16325"/>
      <c r="R16325"/>
    </row>
    <row r="16326" spans="1:18" x14ac:dyDescent="0.25">
      <c r="A16326" s="28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  <c r="O16326"/>
      <c r="P16326"/>
      <c r="Q16326"/>
      <c r="R16326"/>
    </row>
    <row r="16327" spans="1:18" x14ac:dyDescent="0.25">
      <c r="A16327" s="28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  <c r="O16327"/>
      <c r="P16327"/>
      <c r="Q16327"/>
      <c r="R16327"/>
    </row>
    <row r="16328" spans="1:18" x14ac:dyDescent="0.25">
      <c r="A16328" s="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  <c r="O16328"/>
      <c r="P16328"/>
      <c r="Q16328"/>
      <c r="R16328"/>
    </row>
    <row r="16329" spans="1:18" x14ac:dyDescent="0.25">
      <c r="A16329" s="28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  <c r="O16329"/>
      <c r="P16329"/>
      <c r="Q16329"/>
      <c r="R16329"/>
    </row>
    <row r="16330" spans="1:18" x14ac:dyDescent="0.25">
      <c r="A16330" s="28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  <c r="O16330"/>
      <c r="P16330"/>
      <c r="Q16330"/>
      <c r="R16330"/>
    </row>
    <row r="16331" spans="1:18" x14ac:dyDescent="0.25">
      <c r="A16331" s="28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  <c r="O16331"/>
      <c r="P16331"/>
      <c r="Q16331"/>
      <c r="R16331"/>
    </row>
    <row r="16332" spans="1:18" x14ac:dyDescent="0.25">
      <c r="A16332" s="28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  <c r="O16332"/>
      <c r="P16332"/>
      <c r="Q16332"/>
      <c r="R16332"/>
    </row>
    <row r="16333" spans="1:18" x14ac:dyDescent="0.25">
      <c r="A16333" s="28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  <c r="O16333"/>
      <c r="P16333"/>
      <c r="Q16333"/>
      <c r="R16333"/>
    </row>
    <row r="16334" spans="1:18" x14ac:dyDescent="0.25">
      <c r="A16334" s="28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  <c r="O16334"/>
      <c r="P16334"/>
      <c r="Q16334"/>
      <c r="R16334"/>
    </row>
    <row r="16335" spans="1:18" x14ac:dyDescent="0.25">
      <c r="A16335" s="28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  <c r="O16335"/>
      <c r="P16335"/>
      <c r="Q16335"/>
      <c r="R16335"/>
    </row>
    <row r="16336" spans="1:18" x14ac:dyDescent="0.25">
      <c r="A16336" s="28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  <c r="O16336"/>
      <c r="P16336"/>
      <c r="Q16336"/>
      <c r="R16336"/>
    </row>
    <row r="16337" spans="1:18" x14ac:dyDescent="0.25">
      <c r="A16337" s="28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  <c r="O16337"/>
      <c r="P16337"/>
      <c r="Q16337"/>
      <c r="R16337"/>
    </row>
    <row r="16338" spans="1:18" x14ac:dyDescent="0.25">
      <c r="A16338" s="2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  <c r="O16338"/>
      <c r="P16338"/>
      <c r="Q16338"/>
      <c r="R16338"/>
    </row>
    <row r="16339" spans="1:18" x14ac:dyDescent="0.25">
      <c r="A16339" s="28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  <c r="O16339"/>
      <c r="P16339"/>
      <c r="Q16339"/>
      <c r="R16339"/>
    </row>
    <row r="16340" spans="1:18" x14ac:dyDescent="0.25">
      <c r="A16340" s="28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  <c r="O16340"/>
      <c r="P16340"/>
      <c r="Q16340"/>
      <c r="R16340"/>
    </row>
    <row r="16341" spans="1:18" x14ac:dyDescent="0.25">
      <c r="A16341" s="28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  <c r="O16341"/>
      <c r="P16341"/>
      <c r="Q16341"/>
      <c r="R16341"/>
    </row>
    <row r="16342" spans="1:18" x14ac:dyDescent="0.25">
      <c r="A16342" s="28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  <c r="O16342"/>
      <c r="P16342"/>
      <c r="Q16342"/>
      <c r="R16342"/>
    </row>
    <row r="16343" spans="1:18" x14ac:dyDescent="0.25">
      <c r="A16343" s="28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  <c r="O16343"/>
      <c r="P16343"/>
      <c r="Q16343"/>
      <c r="R16343"/>
    </row>
    <row r="16344" spans="1:18" x14ac:dyDescent="0.25">
      <c r="A16344" s="28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  <c r="O16344"/>
      <c r="P16344"/>
      <c r="Q16344"/>
      <c r="R16344"/>
    </row>
    <row r="16345" spans="1:18" x14ac:dyDescent="0.25">
      <c r="A16345" s="28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  <c r="O16345"/>
      <c r="P16345"/>
      <c r="Q16345"/>
      <c r="R16345"/>
    </row>
    <row r="16346" spans="1:18" x14ac:dyDescent="0.25">
      <c r="A16346" s="28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  <c r="O16346"/>
      <c r="P16346"/>
      <c r="Q16346"/>
      <c r="R16346"/>
    </row>
    <row r="16347" spans="1:18" x14ac:dyDescent="0.25">
      <c r="A16347" s="28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  <c r="O16347"/>
      <c r="P16347"/>
      <c r="Q16347"/>
      <c r="R16347"/>
    </row>
    <row r="16348" spans="1:18" x14ac:dyDescent="0.25">
      <c r="A16348" s="2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  <c r="O16348"/>
      <c r="P16348"/>
      <c r="Q16348"/>
      <c r="R16348"/>
    </row>
    <row r="16349" spans="1:18" x14ac:dyDescent="0.25">
      <c r="A16349" s="28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  <c r="O16349"/>
      <c r="P16349"/>
      <c r="Q16349"/>
      <c r="R16349"/>
    </row>
    <row r="16350" spans="1:18" x14ac:dyDescent="0.25">
      <c r="A16350" s="28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  <c r="O16350"/>
      <c r="P16350"/>
      <c r="Q16350"/>
      <c r="R16350"/>
    </row>
    <row r="16351" spans="1:18" x14ac:dyDescent="0.25">
      <c r="A16351" s="28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  <c r="O16351"/>
      <c r="P16351"/>
      <c r="Q16351"/>
      <c r="R16351"/>
    </row>
    <row r="16352" spans="1:18" x14ac:dyDescent="0.25">
      <c r="A16352" s="28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  <c r="O16352"/>
      <c r="P16352"/>
      <c r="Q16352"/>
      <c r="R16352"/>
    </row>
    <row r="16353" spans="1:18" x14ac:dyDescent="0.25">
      <c r="A16353" s="28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  <c r="O16353"/>
      <c r="P16353"/>
      <c r="Q16353"/>
      <c r="R16353"/>
    </row>
    <row r="16354" spans="1:18" x14ac:dyDescent="0.25">
      <c r="A16354" s="28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  <c r="O16354"/>
      <c r="P16354"/>
      <c r="Q16354"/>
      <c r="R16354"/>
    </row>
    <row r="16355" spans="1:18" x14ac:dyDescent="0.25">
      <c r="A16355" s="28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  <c r="O16355"/>
      <c r="P16355"/>
      <c r="Q16355"/>
      <c r="R16355"/>
    </row>
    <row r="16356" spans="1:18" x14ac:dyDescent="0.25">
      <c r="A16356" s="28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  <c r="O16356"/>
      <c r="P16356"/>
      <c r="Q16356"/>
      <c r="R16356"/>
    </row>
    <row r="16357" spans="1:18" x14ac:dyDescent="0.25">
      <c r="A16357" s="28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  <c r="O16357"/>
      <c r="P16357"/>
      <c r="Q16357"/>
      <c r="R16357"/>
    </row>
    <row r="16358" spans="1:18" x14ac:dyDescent="0.25">
      <c r="A16358" s="2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  <c r="O16358"/>
      <c r="P16358"/>
      <c r="Q16358"/>
      <c r="R16358"/>
    </row>
    <row r="16359" spans="1:18" x14ac:dyDescent="0.25">
      <c r="A16359" s="28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  <c r="O16359"/>
      <c r="P16359"/>
      <c r="Q16359"/>
      <c r="R16359"/>
    </row>
    <row r="16360" spans="1:18" x14ac:dyDescent="0.25">
      <c r="A16360" s="28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  <c r="O16360"/>
      <c r="P16360"/>
      <c r="Q16360"/>
      <c r="R16360"/>
    </row>
    <row r="16361" spans="1:18" x14ac:dyDescent="0.25">
      <c r="A16361" s="28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  <c r="O16361"/>
      <c r="P16361"/>
      <c r="Q16361"/>
      <c r="R16361"/>
    </row>
    <row r="16362" spans="1:18" x14ac:dyDescent="0.25">
      <c r="A16362" s="28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  <c r="O16362"/>
      <c r="P16362"/>
      <c r="Q16362"/>
      <c r="R16362"/>
    </row>
    <row r="16363" spans="1:18" x14ac:dyDescent="0.25">
      <c r="A16363" s="28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  <c r="O16363"/>
      <c r="P16363"/>
      <c r="Q16363"/>
      <c r="R16363"/>
    </row>
    <row r="16364" spans="1:18" x14ac:dyDescent="0.25">
      <c r="A16364" s="28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  <c r="O16364"/>
      <c r="P16364"/>
      <c r="Q16364"/>
      <c r="R16364"/>
    </row>
    <row r="16365" spans="1:18" x14ac:dyDescent="0.25">
      <c r="A16365" s="28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  <c r="O16365"/>
      <c r="P16365"/>
      <c r="Q16365"/>
      <c r="R16365"/>
    </row>
    <row r="16366" spans="1:18" x14ac:dyDescent="0.25">
      <c r="A16366" s="28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  <c r="O16366"/>
      <c r="P16366"/>
      <c r="Q16366"/>
      <c r="R16366"/>
    </row>
    <row r="16367" spans="1:18" x14ac:dyDescent="0.25">
      <c r="A16367" s="28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  <c r="O16367"/>
      <c r="P16367"/>
      <c r="Q16367"/>
      <c r="R16367"/>
    </row>
    <row r="16368" spans="1:18" x14ac:dyDescent="0.25">
      <c r="A16368" s="2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  <c r="O16368"/>
      <c r="P16368"/>
      <c r="Q16368"/>
      <c r="R16368"/>
    </row>
    <row r="16369" spans="1:18" x14ac:dyDescent="0.25">
      <c r="A16369" s="28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  <c r="O16369"/>
      <c r="P16369"/>
      <c r="Q16369"/>
      <c r="R16369"/>
    </row>
    <row r="16370" spans="1:18" x14ac:dyDescent="0.25">
      <c r="A16370" s="28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  <c r="O16370"/>
      <c r="P16370"/>
      <c r="Q16370"/>
      <c r="R16370"/>
    </row>
    <row r="16371" spans="1:18" x14ac:dyDescent="0.25">
      <c r="A16371" s="28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  <c r="O16371"/>
      <c r="P16371"/>
      <c r="Q16371"/>
      <c r="R16371"/>
    </row>
    <row r="16372" spans="1:18" x14ac:dyDescent="0.25">
      <c r="A16372" s="28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  <c r="O16372"/>
      <c r="P16372"/>
      <c r="Q16372"/>
      <c r="R16372"/>
    </row>
    <row r="16373" spans="1:18" x14ac:dyDescent="0.25">
      <c r="A16373" s="28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  <c r="O16373"/>
      <c r="P16373"/>
      <c r="Q16373"/>
      <c r="R16373"/>
    </row>
    <row r="16374" spans="1:18" x14ac:dyDescent="0.25">
      <c r="A16374" s="28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  <c r="O16374"/>
      <c r="P16374"/>
      <c r="Q16374"/>
      <c r="R16374"/>
    </row>
    <row r="16375" spans="1:18" x14ac:dyDescent="0.25">
      <c r="A16375" s="28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  <c r="O16375"/>
      <c r="P16375"/>
      <c r="Q16375"/>
      <c r="R16375"/>
    </row>
    <row r="16376" spans="1:18" x14ac:dyDescent="0.25">
      <c r="A16376" s="28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  <c r="O16376"/>
      <c r="P16376"/>
      <c r="Q16376"/>
      <c r="R16376"/>
    </row>
    <row r="16377" spans="1:18" x14ac:dyDescent="0.25">
      <c r="A16377" s="28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  <c r="O16377"/>
      <c r="P16377"/>
      <c r="Q16377"/>
      <c r="R16377"/>
    </row>
    <row r="16378" spans="1:18" x14ac:dyDescent="0.25">
      <c r="A16378" s="2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  <c r="O16378"/>
      <c r="P16378"/>
      <c r="Q16378"/>
      <c r="R16378"/>
    </row>
    <row r="16379" spans="1:18" x14ac:dyDescent="0.25">
      <c r="A16379" s="28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  <c r="O16379"/>
      <c r="P16379"/>
      <c r="Q16379"/>
      <c r="R16379"/>
    </row>
    <row r="16380" spans="1:18" x14ac:dyDescent="0.25">
      <c r="A16380" s="28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  <c r="O16380"/>
      <c r="P16380"/>
      <c r="Q16380"/>
      <c r="R16380"/>
    </row>
    <row r="16381" spans="1:18" x14ac:dyDescent="0.25">
      <c r="A16381" s="28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  <c r="O16381"/>
      <c r="P16381"/>
      <c r="Q16381"/>
      <c r="R16381"/>
    </row>
    <row r="16382" spans="1:18" x14ac:dyDescent="0.25">
      <c r="A16382" s="28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  <c r="O16382"/>
      <c r="P16382"/>
      <c r="Q16382"/>
      <c r="R16382"/>
    </row>
    <row r="16383" spans="1:18" x14ac:dyDescent="0.25">
      <c r="A16383" s="28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  <c r="O16383"/>
      <c r="P16383"/>
      <c r="Q16383"/>
      <c r="R16383"/>
    </row>
    <row r="16384" spans="1:18" x14ac:dyDescent="0.25">
      <c r="A16384" s="28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  <c r="O16384"/>
      <c r="P16384"/>
      <c r="Q16384"/>
      <c r="R16384"/>
    </row>
    <row r="16385" spans="1:18" x14ac:dyDescent="0.25">
      <c r="A16385" s="28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  <c r="O16385"/>
      <c r="P16385"/>
      <c r="Q16385"/>
      <c r="R16385"/>
    </row>
    <row r="16386" spans="1:18" x14ac:dyDescent="0.25">
      <c r="A16386" s="28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  <c r="O16386"/>
      <c r="P16386"/>
      <c r="Q16386"/>
      <c r="R16386"/>
    </row>
    <row r="16387" spans="1:18" x14ac:dyDescent="0.25">
      <c r="A16387" s="28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  <c r="O16387"/>
      <c r="P16387"/>
      <c r="Q16387"/>
      <c r="R16387"/>
    </row>
    <row r="16388" spans="1:18" x14ac:dyDescent="0.25">
      <c r="A16388" s="2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  <c r="O16388"/>
      <c r="P16388"/>
      <c r="Q16388"/>
      <c r="R16388"/>
    </row>
    <row r="16389" spans="1:18" x14ac:dyDescent="0.25">
      <c r="A16389" s="28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  <c r="O16389"/>
      <c r="P16389"/>
      <c r="Q16389"/>
      <c r="R16389"/>
    </row>
    <row r="16390" spans="1:18" x14ac:dyDescent="0.25">
      <c r="A16390" s="28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  <c r="O16390"/>
      <c r="P16390"/>
      <c r="Q16390"/>
      <c r="R16390"/>
    </row>
    <row r="16391" spans="1:18" x14ac:dyDescent="0.25">
      <c r="A16391" s="28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  <c r="O16391"/>
      <c r="P16391"/>
      <c r="Q16391"/>
      <c r="R16391"/>
    </row>
    <row r="16392" spans="1:18" x14ac:dyDescent="0.25">
      <c r="A16392" s="28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  <c r="O16392"/>
      <c r="P16392"/>
      <c r="Q16392"/>
      <c r="R16392"/>
    </row>
    <row r="16393" spans="1:18" x14ac:dyDescent="0.25">
      <c r="A16393" s="28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  <c r="O16393"/>
      <c r="P16393"/>
      <c r="Q16393"/>
      <c r="R16393"/>
    </row>
    <row r="16394" spans="1:18" x14ac:dyDescent="0.25">
      <c r="A16394" s="28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  <c r="O16394"/>
      <c r="P16394"/>
      <c r="Q16394"/>
      <c r="R16394"/>
    </row>
    <row r="16395" spans="1:18" x14ac:dyDescent="0.25">
      <c r="A16395" s="28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  <c r="O16395"/>
      <c r="P16395"/>
      <c r="Q16395"/>
      <c r="R16395"/>
    </row>
    <row r="16396" spans="1:18" x14ac:dyDescent="0.25">
      <c r="A16396" s="28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  <c r="O16396"/>
      <c r="P16396"/>
      <c r="Q16396"/>
      <c r="R16396"/>
    </row>
    <row r="16397" spans="1:18" x14ac:dyDescent="0.25">
      <c r="A16397" s="28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  <c r="O16397"/>
      <c r="P16397"/>
      <c r="Q16397"/>
      <c r="R16397"/>
    </row>
    <row r="16398" spans="1:18" x14ac:dyDescent="0.25">
      <c r="A16398" s="2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  <c r="O16398"/>
      <c r="P16398"/>
      <c r="Q16398"/>
      <c r="R16398"/>
    </row>
    <row r="16399" spans="1:18" x14ac:dyDescent="0.25">
      <c r="A16399" s="28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  <c r="O16399"/>
      <c r="P16399"/>
      <c r="Q16399"/>
      <c r="R16399"/>
    </row>
    <row r="16400" spans="1:18" x14ac:dyDescent="0.25">
      <c r="A16400" s="28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  <c r="O16400"/>
      <c r="P16400"/>
      <c r="Q16400"/>
      <c r="R16400"/>
    </row>
    <row r="16401" spans="1:18" x14ac:dyDescent="0.25">
      <c r="A16401" s="28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  <c r="O16401"/>
      <c r="P16401"/>
      <c r="Q16401"/>
      <c r="R16401"/>
    </row>
    <row r="16402" spans="1:18" x14ac:dyDescent="0.25">
      <c r="A16402" s="28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  <c r="O16402"/>
      <c r="P16402"/>
      <c r="Q16402"/>
      <c r="R16402"/>
    </row>
    <row r="16403" spans="1:18" x14ac:dyDescent="0.25">
      <c r="A16403" s="28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  <c r="O16403"/>
      <c r="P16403"/>
      <c r="Q16403"/>
      <c r="R16403"/>
    </row>
    <row r="16404" spans="1:18" x14ac:dyDescent="0.25">
      <c r="A16404" s="28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  <c r="O16404"/>
      <c r="P16404"/>
      <c r="Q16404"/>
      <c r="R16404"/>
    </row>
    <row r="16405" spans="1:18" x14ac:dyDescent="0.25">
      <c r="A16405" s="28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  <c r="O16405"/>
      <c r="P16405"/>
      <c r="Q16405"/>
      <c r="R16405"/>
    </row>
    <row r="16406" spans="1:18" x14ac:dyDescent="0.25">
      <c r="A16406" s="28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  <c r="O16406"/>
      <c r="P16406"/>
      <c r="Q16406"/>
      <c r="R16406"/>
    </row>
    <row r="16407" spans="1:18" x14ac:dyDescent="0.25">
      <c r="A16407" s="28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  <c r="O16407"/>
      <c r="P16407"/>
      <c r="Q16407"/>
      <c r="R16407"/>
    </row>
    <row r="16408" spans="1:18" x14ac:dyDescent="0.25">
      <c r="A16408" s="2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  <c r="O16408"/>
      <c r="P16408"/>
      <c r="Q16408"/>
      <c r="R16408"/>
    </row>
    <row r="16409" spans="1:18" x14ac:dyDescent="0.25">
      <c r="A16409" s="28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  <c r="O16409"/>
      <c r="P16409"/>
      <c r="Q16409"/>
      <c r="R16409"/>
    </row>
    <row r="16410" spans="1:18" x14ac:dyDescent="0.25">
      <c r="A16410" s="28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  <c r="O16410"/>
      <c r="P16410"/>
      <c r="Q16410"/>
      <c r="R16410"/>
    </row>
    <row r="16411" spans="1:18" x14ac:dyDescent="0.25">
      <c r="A16411" s="28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  <c r="O16411"/>
      <c r="P16411"/>
      <c r="Q16411"/>
      <c r="R16411"/>
    </row>
    <row r="16412" spans="1:18" x14ac:dyDescent="0.25">
      <c r="A16412" s="28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  <c r="O16412"/>
      <c r="P16412"/>
      <c r="Q16412"/>
      <c r="R16412"/>
    </row>
    <row r="16413" spans="1:18" x14ac:dyDescent="0.25">
      <c r="A16413" s="28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  <c r="O16413"/>
      <c r="P16413"/>
      <c r="Q16413"/>
      <c r="R16413"/>
    </row>
    <row r="16414" spans="1:18" x14ac:dyDescent="0.25">
      <c r="A16414" s="28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  <c r="O16414"/>
      <c r="P16414"/>
      <c r="Q16414"/>
      <c r="R16414"/>
    </row>
    <row r="16415" spans="1:18" x14ac:dyDescent="0.25">
      <c r="A16415" s="28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  <c r="O16415"/>
      <c r="P16415"/>
      <c r="Q16415"/>
      <c r="R16415"/>
    </row>
    <row r="16416" spans="1:18" x14ac:dyDescent="0.25">
      <c r="A16416" s="28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  <c r="O16416"/>
      <c r="P16416"/>
      <c r="Q16416"/>
      <c r="R16416"/>
    </row>
    <row r="16417" spans="1:18" x14ac:dyDescent="0.25">
      <c r="A16417" s="28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  <c r="O16417"/>
      <c r="P16417"/>
      <c r="Q16417"/>
      <c r="R16417"/>
    </row>
    <row r="16418" spans="1:18" x14ac:dyDescent="0.25">
      <c r="A16418" s="2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  <c r="O16418"/>
      <c r="P16418"/>
      <c r="Q16418"/>
      <c r="R16418"/>
    </row>
    <row r="16419" spans="1:18" x14ac:dyDescent="0.25">
      <c r="A16419" s="28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  <c r="O16419"/>
      <c r="P16419"/>
      <c r="Q16419"/>
      <c r="R16419"/>
    </row>
    <row r="16420" spans="1:18" x14ac:dyDescent="0.25">
      <c r="A16420" s="28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  <c r="O16420"/>
      <c r="P16420"/>
      <c r="Q16420"/>
      <c r="R16420"/>
    </row>
    <row r="16421" spans="1:18" x14ac:dyDescent="0.25">
      <c r="A16421" s="28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  <c r="O16421"/>
      <c r="P16421"/>
      <c r="Q16421"/>
      <c r="R16421"/>
    </row>
    <row r="16422" spans="1:18" x14ac:dyDescent="0.25">
      <c r="A16422" s="28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  <c r="O16422"/>
      <c r="P16422"/>
      <c r="Q16422"/>
      <c r="R16422"/>
    </row>
    <row r="16423" spans="1:18" x14ac:dyDescent="0.25">
      <c r="A16423" s="28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  <c r="O16423"/>
      <c r="P16423"/>
      <c r="Q16423"/>
      <c r="R16423"/>
    </row>
    <row r="16424" spans="1:18" x14ac:dyDescent="0.25">
      <c r="A16424" s="28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  <c r="O16424"/>
      <c r="P16424"/>
      <c r="Q16424"/>
      <c r="R16424"/>
    </row>
    <row r="16425" spans="1:18" x14ac:dyDescent="0.25">
      <c r="A16425" s="28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  <c r="O16425"/>
      <c r="P16425"/>
      <c r="Q16425"/>
      <c r="R16425"/>
    </row>
    <row r="16426" spans="1:18" x14ac:dyDescent="0.25">
      <c r="A16426" s="28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  <c r="O16426"/>
      <c r="P16426"/>
      <c r="Q16426"/>
      <c r="R16426"/>
    </row>
    <row r="16427" spans="1:18" x14ac:dyDescent="0.25">
      <c r="A16427" s="28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  <c r="O16427"/>
      <c r="P16427"/>
      <c r="Q16427"/>
      <c r="R16427"/>
    </row>
    <row r="16428" spans="1:18" x14ac:dyDescent="0.25">
      <c r="A16428" s="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  <c r="O16428"/>
      <c r="P16428"/>
      <c r="Q16428"/>
      <c r="R16428"/>
    </row>
    <row r="16429" spans="1:18" x14ac:dyDescent="0.25">
      <c r="A16429" s="28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  <c r="O16429"/>
      <c r="P16429"/>
      <c r="Q16429"/>
      <c r="R16429"/>
    </row>
    <row r="16430" spans="1:18" x14ac:dyDescent="0.25">
      <c r="A16430" s="28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  <c r="O16430"/>
      <c r="P16430"/>
      <c r="Q16430"/>
      <c r="R16430"/>
    </row>
    <row r="16431" spans="1:18" x14ac:dyDescent="0.25">
      <c r="A16431" s="28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  <c r="O16431"/>
      <c r="P16431"/>
      <c r="Q16431"/>
      <c r="R16431"/>
    </row>
    <row r="16432" spans="1:18" x14ac:dyDescent="0.25">
      <c r="A16432" s="28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  <c r="O16432"/>
      <c r="P16432"/>
      <c r="Q16432"/>
      <c r="R16432"/>
    </row>
    <row r="16433" spans="1:18" x14ac:dyDescent="0.25">
      <c r="A16433" s="28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  <c r="O16433"/>
      <c r="P16433"/>
      <c r="Q16433"/>
      <c r="R16433"/>
    </row>
    <row r="16434" spans="1:18" x14ac:dyDescent="0.25">
      <c r="A16434" s="28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  <c r="O16434"/>
      <c r="P16434"/>
      <c r="Q16434"/>
      <c r="R16434"/>
    </row>
    <row r="16435" spans="1:18" x14ac:dyDescent="0.25">
      <c r="A16435" s="28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  <c r="O16435"/>
      <c r="P16435"/>
      <c r="Q16435"/>
      <c r="R16435"/>
    </row>
    <row r="16436" spans="1:18" x14ac:dyDescent="0.25">
      <c r="A16436" s="28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  <c r="O16436"/>
      <c r="P16436"/>
      <c r="Q16436"/>
      <c r="R16436"/>
    </row>
    <row r="16437" spans="1:18" x14ac:dyDescent="0.25">
      <c r="A16437" s="28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  <c r="O16437"/>
      <c r="P16437"/>
      <c r="Q16437"/>
      <c r="R16437"/>
    </row>
    <row r="16438" spans="1:18" x14ac:dyDescent="0.25">
      <c r="A16438" s="2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  <c r="O16438"/>
      <c r="P16438"/>
      <c r="Q16438"/>
      <c r="R16438"/>
    </row>
    <row r="16439" spans="1:18" x14ac:dyDescent="0.25">
      <c r="A16439" s="28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  <c r="O16439"/>
      <c r="P16439"/>
      <c r="Q16439"/>
      <c r="R16439"/>
    </row>
    <row r="16440" spans="1:18" x14ac:dyDescent="0.25">
      <c r="A16440" s="28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  <c r="O16440"/>
      <c r="P16440"/>
      <c r="Q16440"/>
      <c r="R16440"/>
    </row>
    <row r="16441" spans="1:18" x14ac:dyDescent="0.25">
      <c r="A16441" s="28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  <c r="O16441"/>
      <c r="P16441"/>
      <c r="Q16441"/>
      <c r="R16441"/>
    </row>
    <row r="16442" spans="1:18" x14ac:dyDescent="0.25">
      <c r="A16442" s="28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  <c r="O16442"/>
      <c r="P16442"/>
      <c r="Q16442"/>
      <c r="R16442"/>
    </row>
    <row r="16443" spans="1:18" x14ac:dyDescent="0.25">
      <c r="A16443" s="28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  <c r="O16443"/>
      <c r="P16443"/>
      <c r="Q16443"/>
      <c r="R16443"/>
    </row>
    <row r="16444" spans="1:18" x14ac:dyDescent="0.25">
      <c r="A16444" s="28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  <c r="O16444"/>
      <c r="P16444"/>
      <c r="Q16444"/>
      <c r="R16444"/>
    </row>
    <row r="16445" spans="1:18" x14ac:dyDescent="0.25">
      <c r="A16445" s="28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  <c r="O16445"/>
      <c r="P16445"/>
      <c r="Q16445"/>
      <c r="R16445"/>
    </row>
    <row r="16446" spans="1:18" x14ac:dyDescent="0.25">
      <c r="A16446" s="28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  <c r="O16446"/>
      <c r="P16446"/>
      <c r="Q16446"/>
      <c r="R16446"/>
    </row>
    <row r="16447" spans="1:18" x14ac:dyDescent="0.25">
      <c r="A16447" s="28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  <c r="O16447"/>
      <c r="P16447"/>
      <c r="Q16447"/>
      <c r="R16447"/>
    </row>
    <row r="16448" spans="1:18" x14ac:dyDescent="0.25">
      <c r="A16448" s="2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  <c r="O16448"/>
      <c r="P16448"/>
      <c r="Q16448"/>
      <c r="R16448"/>
    </row>
    <row r="16449" spans="1:18" x14ac:dyDescent="0.25">
      <c r="A16449" s="28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  <c r="O16449"/>
      <c r="P16449"/>
      <c r="Q16449"/>
      <c r="R16449"/>
    </row>
    <row r="16450" spans="1:18" x14ac:dyDescent="0.25">
      <c r="A16450" s="28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  <c r="O16450"/>
      <c r="P16450"/>
      <c r="Q16450"/>
      <c r="R16450"/>
    </row>
    <row r="16451" spans="1:18" x14ac:dyDescent="0.25">
      <c r="A16451" s="28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  <c r="O16451"/>
      <c r="P16451"/>
      <c r="Q16451"/>
      <c r="R16451"/>
    </row>
    <row r="16452" spans="1:18" x14ac:dyDescent="0.25">
      <c r="A16452" s="28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  <c r="O16452"/>
      <c r="P16452"/>
      <c r="Q16452"/>
      <c r="R16452"/>
    </row>
    <row r="16453" spans="1:18" x14ac:dyDescent="0.25">
      <c r="A16453" s="28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  <c r="O16453"/>
      <c r="P16453"/>
      <c r="Q16453"/>
      <c r="R16453"/>
    </row>
    <row r="16454" spans="1:18" x14ac:dyDescent="0.25">
      <c r="A16454" s="28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  <c r="O16454"/>
      <c r="P16454"/>
      <c r="Q16454"/>
      <c r="R16454"/>
    </row>
    <row r="16455" spans="1:18" x14ac:dyDescent="0.25">
      <c r="A16455" s="28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  <c r="O16455"/>
      <c r="P16455"/>
      <c r="Q16455"/>
      <c r="R16455"/>
    </row>
    <row r="16456" spans="1:18" x14ac:dyDescent="0.25">
      <c r="A16456" s="28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  <c r="O16456"/>
      <c r="P16456"/>
      <c r="Q16456"/>
      <c r="R16456"/>
    </row>
    <row r="16457" spans="1:18" x14ac:dyDescent="0.25">
      <c r="A16457" s="28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  <c r="O16457"/>
      <c r="P16457"/>
      <c r="Q16457"/>
      <c r="R16457"/>
    </row>
    <row r="16458" spans="1:18" x14ac:dyDescent="0.25">
      <c r="A16458" s="2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  <c r="O16458"/>
      <c r="P16458"/>
      <c r="Q16458"/>
      <c r="R16458"/>
    </row>
    <row r="16459" spans="1:18" x14ac:dyDescent="0.25">
      <c r="A16459" s="28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  <c r="O16459"/>
      <c r="P16459"/>
      <c r="Q16459"/>
      <c r="R16459"/>
    </row>
    <row r="16460" spans="1:18" x14ac:dyDescent="0.25">
      <c r="A16460" s="28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  <c r="O16460"/>
      <c r="P16460"/>
      <c r="Q16460"/>
      <c r="R16460"/>
    </row>
    <row r="16461" spans="1:18" x14ac:dyDescent="0.25">
      <c r="A16461" s="28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  <c r="O16461"/>
      <c r="P16461"/>
      <c r="Q16461"/>
      <c r="R16461"/>
    </row>
    <row r="16462" spans="1:18" x14ac:dyDescent="0.25">
      <c r="A16462" s="28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  <c r="O16462"/>
      <c r="P16462"/>
      <c r="Q16462"/>
      <c r="R16462"/>
    </row>
    <row r="16463" spans="1:18" x14ac:dyDescent="0.25">
      <c r="A16463" s="28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  <c r="O16463"/>
      <c r="P16463"/>
      <c r="Q16463"/>
      <c r="R16463"/>
    </row>
    <row r="16464" spans="1:18" x14ac:dyDescent="0.25">
      <c r="A16464" s="28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  <c r="O16464"/>
      <c r="P16464"/>
      <c r="Q16464"/>
      <c r="R16464"/>
    </row>
    <row r="16465" spans="1:18" x14ac:dyDescent="0.25">
      <c r="A16465" s="28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  <c r="O16465"/>
      <c r="P16465"/>
      <c r="Q16465"/>
      <c r="R16465"/>
    </row>
    <row r="16466" spans="1:18" x14ac:dyDescent="0.25">
      <c r="A16466" s="28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  <c r="O16466"/>
      <c r="P16466"/>
      <c r="Q16466"/>
      <c r="R16466"/>
    </row>
    <row r="16467" spans="1:18" x14ac:dyDescent="0.25">
      <c r="A16467" s="28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  <c r="O16467"/>
      <c r="P16467"/>
      <c r="Q16467"/>
      <c r="R16467"/>
    </row>
    <row r="16468" spans="1:18" x14ac:dyDescent="0.25">
      <c r="A16468" s="2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  <c r="O16468"/>
      <c r="P16468"/>
      <c r="Q16468"/>
      <c r="R16468"/>
    </row>
    <row r="16469" spans="1:18" x14ac:dyDescent="0.25">
      <c r="A16469" s="28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  <c r="O16469"/>
      <c r="P16469"/>
      <c r="Q16469"/>
      <c r="R16469"/>
    </row>
    <row r="16470" spans="1:18" x14ac:dyDescent="0.25">
      <c r="A16470" s="28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  <c r="O16470"/>
      <c r="P16470"/>
      <c r="Q16470"/>
      <c r="R16470"/>
    </row>
    <row r="16471" spans="1:18" x14ac:dyDescent="0.25">
      <c r="A16471" s="28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  <c r="O16471"/>
      <c r="P16471"/>
      <c r="Q16471"/>
      <c r="R16471"/>
    </row>
    <row r="16472" spans="1:18" x14ac:dyDescent="0.25">
      <c r="A16472" s="28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  <c r="O16472"/>
      <c r="P16472"/>
      <c r="Q16472"/>
      <c r="R16472"/>
    </row>
    <row r="16473" spans="1:18" x14ac:dyDescent="0.25">
      <c r="A16473" s="28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  <c r="O16473"/>
      <c r="P16473"/>
      <c r="Q16473"/>
      <c r="R16473"/>
    </row>
    <row r="16474" spans="1:18" x14ac:dyDescent="0.25">
      <c r="A16474" s="28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  <c r="O16474"/>
      <c r="P16474"/>
      <c r="Q16474"/>
      <c r="R16474"/>
    </row>
    <row r="16475" spans="1:18" x14ac:dyDescent="0.25">
      <c r="A16475" s="28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  <c r="O16475"/>
      <c r="P16475"/>
      <c r="Q16475"/>
      <c r="R16475"/>
    </row>
    <row r="16476" spans="1:18" x14ac:dyDescent="0.25">
      <c r="A16476" s="28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  <c r="O16476"/>
      <c r="P16476"/>
      <c r="Q16476"/>
      <c r="R16476"/>
    </row>
    <row r="16477" spans="1:18" x14ac:dyDescent="0.25">
      <c r="A16477" s="28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  <c r="O16477"/>
      <c r="P16477"/>
      <c r="Q16477"/>
      <c r="R16477"/>
    </row>
    <row r="16478" spans="1:18" x14ac:dyDescent="0.25">
      <c r="A16478" s="2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  <c r="O16478"/>
      <c r="P16478"/>
      <c r="Q16478"/>
      <c r="R16478"/>
    </row>
    <row r="16479" spans="1:18" x14ac:dyDescent="0.25">
      <c r="A16479" s="28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  <c r="O16479"/>
      <c r="P16479"/>
      <c r="Q16479"/>
      <c r="R16479"/>
    </row>
    <row r="16480" spans="1:18" x14ac:dyDescent="0.25">
      <c r="A16480" s="28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  <c r="O16480"/>
      <c r="P16480"/>
      <c r="Q16480"/>
      <c r="R16480"/>
    </row>
    <row r="16481" spans="1:18" x14ac:dyDescent="0.25">
      <c r="A16481" s="28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  <c r="O16481"/>
      <c r="P16481"/>
      <c r="Q16481"/>
      <c r="R16481"/>
    </row>
    <row r="16482" spans="1:18" x14ac:dyDescent="0.25">
      <c r="A16482" s="28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  <c r="O16482"/>
      <c r="P16482"/>
      <c r="Q16482"/>
      <c r="R16482"/>
    </row>
    <row r="16483" spans="1:18" x14ac:dyDescent="0.25">
      <c r="A16483" s="28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  <c r="O16483"/>
      <c r="P16483"/>
      <c r="Q16483"/>
      <c r="R16483"/>
    </row>
    <row r="16484" spans="1:18" x14ac:dyDescent="0.25">
      <c r="A16484" s="28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  <c r="O16484"/>
      <c r="P16484"/>
      <c r="Q16484"/>
      <c r="R16484"/>
    </row>
    <row r="16485" spans="1:18" x14ac:dyDescent="0.25">
      <c r="A16485" s="28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  <c r="O16485"/>
      <c r="P16485"/>
      <c r="Q16485"/>
      <c r="R16485"/>
    </row>
    <row r="16486" spans="1:18" x14ac:dyDescent="0.25">
      <c r="A16486" s="28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  <c r="O16486"/>
      <c r="P16486"/>
      <c r="Q16486"/>
      <c r="R16486"/>
    </row>
    <row r="16487" spans="1:18" x14ac:dyDescent="0.25">
      <c r="A16487" s="28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  <c r="O16487"/>
      <c r="P16487"/>
      <c r="Q16487"/>
      <c r="R16487"/>
    </row>
    <row r="16488" spans="1:18" x14ac:dyDescent="0.25">
      <c r="A16488" s="2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  <c r="O16488"/>
      <c r="P16488"/>
      <c r="Q16488"/>
      <c r="R16488"/>
    </row>
    <row r="16489" spans="1:18" x14ac:dyDescent="0.25">
      <c r="A16489" s="28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  <c r="O16489"/>
      <c r="P16489"/>
      <c r="Q16489"/>
      <c r="R16489"/>
    </row>
    <row r="16490" spans="1:18" x14ac:dyDescent="0.25">
      <c r="A16490" s="28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  <c r="O16490"/>
      <c r="P16490"/>
      <c r="Q16490"/>
      <c r="R16490"/>
    </row>
    <row r="16491" spans="1:18" x14ac:dyDescent="0.25">
      <c r="A16491" s="28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  <c r="O16491"/>
      <c r="P16491"/>
      <c r="Q16491"/>
      <c r="R16491"/>
    </row>
    <row r="16492" spans="1:18" x14ac:dyDescent="0.25">
      <c r="A16492" s="28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  <c r="O16492"/>
      <c r="P16492"/>
      <c r="Q16492"/>
      <c r="R16492"/>
    </row>
    <row r="16493" spans="1:18" x14ac:dyDescent="0.25">
      <c r="A16493" s="28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  <c r="O16493"/>
      <c r="P16493"/>
      <c r="Q16493"/>
      <c r="R16493"/>
    </row>
    <row r="16494" spans="1:18" x14ac:dyDescent="0.25">
      <c r="A16494" s="28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  <c r="O16494"/>
      <c r="P16494"/>
      <c r="Q16494"/>
      <c r="R16494"/>
    </row>
    <row r="16495" spans="1:18" x14ac:dyDescent="0.25">
      <c r="A16495" s="28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  <c r="O16495"/>
      <c r="P16495"/>
      <c r="Q16495"/>
      <c r="R16495"/>
    </row>
    <row r="16496" spans="1:18" x14ac:dyDescent="0.25">
      <c r="A16496" s="28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  <c r="O16496"/>
      <c r="P16496"/>
      <c r="Q16496"/>
      <c r="R16496"/>
    </row>
    <row r="16497" spans="1:18" x14ac:dyDescent="0.25">
      <c r="A16497" s="28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  <c r="O16497"/>
      <c r="P16497"/>
      <c r="Q16497"/>
      <c r="R16497"/>
    </row>
    <row r="16498" spans="1:18" x14ac:dyDescent="0.25">
      <c r="A16498" s="2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  <c r="O16498"/>
      <c r="P16498"/>
      <c r="Q16498"/>
      <c r="R16498"/>
    </row>
    <row r="16499" spans="1:18" x14ac:dyDescent="0.25">
      <c r="A16499" s="28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  <c r="O16499"/>
      <c r="P16499"/>
      <c r="Q16499"/>
      <c r="R16499"/>
    </row>
    <row r="16500" spans="1:18" x14ac:dyDescent="0.25">
      <c r="A16500" s="28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  <c r="O16500"/>
      <c r="P16500"/>
      <c r="Q16500"/>
      <c r="R16500"/>
    </row>
    <row r="16501" spans="1:18" x14ac:dyDescent="0.25">
      <c r="A16501" s="28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  <c r="O16501"/>
      <c r="P16501"/>
      <c r="Q16501"/>
      <c r="R16501"/>
    </row>
    <row r="16502" spans="1:18" x14ac:dyDescent="0.25">
      <c r="A16502" s="28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  <c r="O16502"/>
      <c r="P16502"/>
      <c r="Q16502"/>
      <c r="R16502"/>
    </row>
    <row r="16503" spans="1:18" x14ac:dyDescent="0.25">
      <c r="A16503" s="28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  <c r="O16503"/>
      <c r="P16503"/>
      <c r="Q16503"/>
      <c r="R16503"/>
    </row>
    <row r="16504" spans="1:18" x14ac:dyDescent="0.25">
      <c r="A16504" s="28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  <c r="O16504"/>
      <c r="P16504"/>
      <c r="Q16504"/>
      <c r="R16504"/>
    </row>
    <row r="16505" spans="1:18" x14ac:dyDescent="0.25">
      <c r="A16505" s="28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  <c r="O16505"/>
      <c r="P16505"/>
      <c r="Q16505"/>
      <c r="R16505"/>
    </row>
    <row r="16506" spans="1:18" x14ac:dyDescent="0.25">
      <c r="A16506" s="28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  <c r="O16506"/>
      <c r="P16506"/>
      <c r="Q16506"/>
      <c r="R16506"/>
    </row>
    <row r="16507" spans="1:18" x14ac:dyDescent="0.25">
      <c r="A16507" s="28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  <c r="O16507"/>
      <c r="P16507"/>
      <c r="Q16507"/>
      <c r="R16507"/>
    </row>
    <row r="16508" spans="1:18" x14ac:dyDescent="0.25">
      <c r="A16508" s="2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  <c r="O16508"/>
      <c r="P16508"/>
      <c r="Q16508"/>
      <c r="R16508"/>
    </row>
    <row r="16509" spans="1:18" x14ac:dyDescent="0.25">
      <c r="A16509" s="28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  <c r="O16509"/>
      <c r="P16509"/>
      <c r="Q16509"/>
      <c r="R16509"/>
    </row>
    <row r="16510" spans="1:18" x14ac:dyDescent="0.25">
      <c r="A16510" s="28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  <c r="O16510"/>
      <c r="P16510"/>
      <c r="Q16510"/>
      <c r="R16510"/>
    </row>
    <row r="16511" spans="1:18" x14ac:dyDescent="0.25">
      <c r="A16511" s="28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  <c r="O16511"/>
      <c r="P16511"/>
      <c r="Q16511"/>
      <c r="R16511"/>
    </row>
    <row r="16512" spans="1:18" x14ac:dyDescent="0.25">
      <c r="A16512" s="28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  <c r="O16512"/>
      <c r="P16512"/>
      <c r="Q16512"/>
      <c r="R16512"/>
    </row>
    <row r="16513" spans="1:18" x14ac:dyDescent="0.25">
      <c r="A16513" s="28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  <c r="O16513"/>
      <c r="P16513"/>
      <c r="Q16513"/>
      <c r="R16513"/>
    </row>
    <row r="16514" spans="1:18" x14ac:dyDescent="0.25">
      <c r="A16514" s="28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  <c r="O16514"/>
      <c r="P16514"/>
      <c r="Q16514"/>
      <c r="R16514"/>
    </row>
    <row r="16515" spans="1:18" x14ac:dyDescent="0.25">
      <c r="A16515" s="28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  <c r="O16515"/>
      <c r="P16515"/>
      <c r="Q16515"/>
      <c r="R16515"/>
    </row>
    <row r="16516" spans="1:18" x14ac:dyDescent="0.25">
      <c r="A16516" s="28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  <c r="O16516"/>
      <c r="P16516"/>
      <c r="Q16516"/>
      <c r="R16516"/>
    </row>
    <row r="16517" spans="1:18" x14ac:dyDescent="0.25">
      <c r="A16517" s="28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  <c r="O16517"/>
      <c r="P16517"/>
      <c r="Q16517"/>
      <c r="R16517"/>
    </row>
    <row r="16518" spans="1:18" x14ac:dyDescent="0.25">
      <c r="A16518" s="2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  <c r="O16518"/>
      <c r="P16518"/>
      <c r="Q16518"/>
      <c r="R16518"/>
    </row>
    <row r="16519" spans="1:18" x14ac:dyDescent="0.25">
      <c r="A16519" s="28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  <c r="O16519"/>
      <c r="P16519"/>
      <c r="Q16519"/>
      <c r="R16519"/>
    </row>
    <row r="16520" spans="1:18" x14ac:dyDescent="0.25">
      <c r="A16520" s="28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  <c r="O16520"/>
      <c r="P16520"/>
      <c r="Q16520"/>
      <c r="R16520"/>
    </row>
    <row r="16521" spans="1:18" x14ac:dyDescent="0.25">
      <c r="A16521" s="28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  <c r="O16521"/>
      <c r="P16521"/>
      <c r="Q16521"/>
      <c r="R16521"/>
    </row>
    <row r="16522" spans="1:18" x14ac:dyDescent="0.25">
      <c r="A16522" s="28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  <c r="O16522"/>
      <c r="P16522"/>
      <c r="Q16522"/>
      <c r="R16522"/>
    </row>
    <row r="16523" spans="1:18" x14ac:dyDescent="0.25">
      <c r="A16523" s="28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  <c r="O16523"/>
      <c r="P16523"/>
      <c r="Q16523"/>
      <c r="R16523"/>
    </row>
    <row r="16524" spans="1:18" x14ac:dyDescent="0.25">
      <c r="A16524" s="28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  <c r="O16524"/>
      <c r="P16524"/>
      <c r="Q16524"/>
      <c r="R16524"/>
    </row>
    <row r="16525" spans="1:18" x14ac:dyDescent="0.25">
      <c r="A16525" s="28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  <c r="O16525"/>
      <c r="P16525"/>
      <c r="Q16525"/>
      <c r="R16525"/>
    </row>
    <row r="16526" spans="1:18" x14ac:dyDescent="0.25">
      <c r="A16526" s="28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  <c r="O16526"/>
      <c r="P16526"/>
      <c r="Q16526"/>
      <c r="R16526"/>
    </row>
    <row r="16527" spans="1:18" x14ac:dyDescent="0.25">
      <c r="A16527" s="28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  <c r="O16527"/>
      <c r="P16527"/>
      <c r="Q16527"/>
      <c r="R16527"/>
    </row>
    <row r="16528" spans="1:18" x14ac:dyDescent="0.25">
      <c r="A16528" s="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  <c r="O16528"/>
      <c r="P16528"/>
      <c r="Q16528"/>
      <c r="R16528"/>
    </row>
    <row r="16529" spans="1:18" x14ac:dyDescent="0.25">
      <c r="A16529" s="28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  <c r="O16529"/>
      <c r="P16529"/>
      <c r="Q16529"/>
      <c r="R16529"/>
    </row>
    <row r="16530" spans="1:18" x14ac:dyDescent="0.25">
      <c r="A16530" s="28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  <c r="O16530"/>
      <c r="P16530"/>
      <c r="Q16530"/>
      <c r="R16530"/>
    </row>
    <row r="16531" spans="1:18" x14ac:dyDescent="0.25">
      <c r="A16531" s="28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  <c r="O16531"/>
      <c r="P16531"/>
      <c r="Q16531"/>
      <c r="R16531"/>
    </row>
    <row r="16532" spans="1:18" x14ac:dyDescent="0.25">
      <c r="A16532" s="28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  <c r="O16532"/>
      <c r="P16532"/>
      <c r="Q16532"/>
      <c r="R16532"/>
    </row>
    <row r="16533" spans="1:18" x14ac:dyDescent="0.25">
      <c r="A16533" s="28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  <c r="O16533"/>
      <c r="P16533"/>
      <c r="Q16533"/>
      <c r="R16533"/>
    </row>
    <row r="16534" spans="1:18" x14ac:dyDescent="0.25">
      <c r="A16534" s="28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  <c r="O16534"/>
      <c r="P16534"/>
      <c r="Q16534"/>
      <c r="R16534"/>
    </row>
    <row r="16535" spans="1:18" x14ac:dyDescent="0.25">
      <c r="A16535" s="28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  <c r="O16535"/>
      <c r="P16535"/>
      <c r="Q16535"/>
      <c r="R16535"/>
    </row>
    <row r="16536" spans="1:18" x14ac:dyDescent="0.25">
      <c r="A16536" s="28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  <c r="O16536"/>
      <c r="P16536"/>
      <c r="Q16536"/>
      <c r="R16536"/>
    </row>
    <row r="16537" spans="1:18" x14ac:dyDescent="0.25">
      <c r="A16537" s="28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  <c r="O16537"/>
      <c r="P16537"/>
      <c r="Q16537"/>
      <c r="R16537"/>
    </row>
    <row r="16538" spans="1:18" x14ac:dyDescent="0.25">
      <c r="A16538" s="2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  <c r="O16538"/>
      <c r="P16538"/>
      <c r="Q16538"/>
      <c r="R16538"/>
    </row>
    <row r="16539" spans="1:18" x14ac:dyDescent="0.25">
      <c r="A16539" s="28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  <c r="O16539"/>
      <c r="P16539"/>
      <c r="Q16539"/>
      <c r="R16539"/>
    </row>
    <row r="16540" spans="1:18" x14ac:dyDescent="0.25">
      <c r="A16540" s="28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  <c r="O16540"/>
      <c r="P16540"/>
      <c r="Q16540"/>
      <c r="R16540"/>
    </row>
    <row r="16541" spans="1:18" x14ac:dyDescent="0.25">
      <c r="A16541" s="28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  <c r="O16541"/>
      <c r="P16541"/>
      <c r="Q16541"/>
      <c r="R16541"/>
    </row>
    <row r="16542" spans="1:18" x14ac:dyDescent="0.25">
      <c r="A16542" s="28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  <c r="O16542"/>
      <c r="P16542"/>
      <c r="Q16542"/>
      <c r="R16542"/>
    </row>
    <row r="16543" spans="1:18" x14ac:dyDescent="0.25">
      <c r="A16543" s="28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  <c r="O16543"/>
      <c r="P16543"/>
      <c r="Q16543"/>
      <c r="R16543"/>
    </row>
    <row r="16544" spans="1:18" x14ac:dyDescent="0.25">
      <c r="A16544" s="28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  <c r="O16544"/>
      <c r="P16544"/>
      <c r="Q16544"/>
      <c r="R16544"/>
    </row>
    <row r="16545" spans="1:18" x14ac:dyDescent="0.25">
      <c r="A16545" s="28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  <c r="O16545"/>
      <c r="P16545"/>
      <c r="Q16545"/>
      <c r="R16545"/>
    </row>
    <row r="16546" spans="1:18" x14ac:dyDescent="0.25">
      <c r="A16546" s="28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  <c r="O16546"/>
      <c r="P16546"/>
      <c r="Q16546"/>
      <c r="R16546"/>
    </row>
    <row r="16547" spans="1:18" x14ac:dyDescent="0.25">
      <c r="A16547" s="28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  <c r="O16547"/>
      <c r="P16547"/>
      <c r="Q16547"/>
      <c r="R16547"/>
    </row>
    <row r="16548" spans="1:18" x14ac:dyDescent="0.25">
      <c r="A16548" s="2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  <c r="O16548"/>
      <c r="P16548"/>
      <c r="Q16548"/>
      <c r="R16548"/>
    </row>
    <row r="16549" spans="1:18" x14ac:dyDescent="0.25">
      <c r="A16549" s="28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  <c r="O16549"/>
      <c r="P16549"/>
      <c r="Q16549"/>
      <c r="R16549"/>
    </row>
    <row r="16550" spans="1:18" x14ac:dyDescent="0.25">
      <c r="A16550" s="28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  <c r="O16550"/>
      <c r="P16550"/>
      <c r="Q16550"/>
      <c r="R16550"/>
    </row>
    <row r="16551" spans="1:18" x14ac:dyDescent="0.25">
      <c r="A16551" s="28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  <c r="O16551"/>
      <c r="P16551"/>
      <c r="Q16551"/>
      <c r="R16551"/>
    </row>
    <row r="16552" spans="1:18" x14ac:dyDescent="0.25">
      <c r="A16552" s="28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  <c r="O16552"/>
      <c r="P16552"/>
      <c r="Q16552"/>
      <c r="R16552"/>
    </row>
    <row r="16553" spans="1:18" x14ac:dyDescent="0.25">
      <c r="A16553" s="28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  <c r="O16553"/>
      <c r="P16553"/>
      <c r="Q16553"/>
      <c r="R16553"/>
    </row>
    <row r="16554" spans="1:18" x14ac:dyDescent="0.25">
      <c r="A16554" s="28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  <c r="O16554"/>
      <c r="P16554"/>
      <c r="Q16554"/>
      <c r="R16554"/>
    </row>
    <row r="16555" spans="1:18" x14ac:dyDescent="0.25">
      <c r="A16555" s="28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  <c r="O16555"/>
      <c r="P16555"/>
      <c r="Q16555"/>
      <c r="R16555"/>
    </row>
    <row r="16556" spans="1:18" x14ac:dyDescent="0.25">
      <c r="A16556" s="28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  <c r="O16556"/>
      <c r="P16556"/>
      <c r="Q16556"/>
      <c r="R16556"/>
    </row>
    <row r="16557" spans="1:18" x14ac:dyDescent="0.25">
      <c r="A16557" s="28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  <c r="O16557"/>
      <c r="P16557"/>
      <c r="Q16557"/>
      <c r="R16557"/>
    </row>
    <row r="16558" spans="1:18" x14ac:dyDescent="0.25">
      <c r="A16558" s="2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  <c r="O16558"/>
      <c r="P16558"/>
      <c r="Q16558"/>
      <c r="R16558"/>
    </row>
    <row r="16559" spans="1:18" x14ac:dyDescent="0.25">
      <c r="A16559" s="28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  <c r="O16559"/>
      <c r="P16559"/>
      <c r="Q16559"/>
      <c r="R16559"/>
    </row>
    <row r="16560" spans="1:18" x14ac:dyDescent="0.25">
      <c r="A16560" s="28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  <c r="O16560"/>
      <c r="P16560"/>
      <c r="Q16560"/>
      <c r="R16560"/>
    </row>
    <row r="16561" spans="1:18" x14ac:dyDescent="0.25">
      <c r="A16561" s="28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  <c r="O16561"/>
      <c r="P16561"/>
      <c r="Q16561"/>
      <c r="R16561"/>
    </row>
    <row r="16562" spans="1:18" x14ac:dyDescent="0.25">
      <c r="A16562" s="28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  <c r="O16562"/>
      <c r="P16562"/>
      <c r="Q16562"/>
      <c r="R16562"/>
    </row>
    <row r="16563" spans="1:18" x14ac:dyDescent="0.25">
      <c r="A16563" s="28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  <c r="O16563"/>
      <c r="P16563"/>
      <c r="Q16563"/>
      <c r="R16563"/>
    </row>
    <row r="16564" spans="1:18" x14ac:dyDescent="0.25">
      <c r="A16564" s="28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  <c r="O16564"/>
      <c r="P16564"/>
      <c r="Q16564"/>
      <c r="R16564"/>
    </row>
    <row r="16565" spans="1:18" x14ac:dyDescent="0.25">
      <c r="A16565" s="28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  <c r="O16565"/>
      <c r="P16565"/>
      <c r="Q16565"/>
      <c r="R16565"/>
    </row>
    <row r="16566" spans="1:18" x14ac:dyDescent="0.25">
      <c r="A16566" s="28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  <c r="O16566"/>
      <c r="P16566"/>
      <c r="Q16566"/>
      <c r="R16566"/>
    </row>
    <row r="16567" spans="1:18" x14ac:dyDescent="0.25">
      <c r="A16567" s="28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  <c r="O16567"/>
      <c r="P16567"/>
      <c r="Q16567"/>
      <c r="R16567"/>
    </row>
    <row r="16568" spans="1:18" x14ac:dyDescent="0.25">
      <c r="A16568" s="2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  <c r="O16568"/>
      <c r="P16568"/>
      <c r="Q16568"/>
      <c r="R16568"/>
    </row>
    <row r="16569" spans="1:18" x14ac:dyDescent="0.25">
      <c r="A16569" s="28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  <c r="O16569"/>
      <c r="P16569"/>
      <c r="Q16569"/>
      <c r="R16569"/>
    </row>
    <row r="16570" spans="1:18" x14ac:dyDescent="0.25">
      <c r="A16570" s="28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  <c r="O16570"/>
      <c r="P16570"/>
      <c r="Q16570"/>
      <c r="R16570"/>
    </row>
    <row r="16571" spans="1:18" x14ac:dyDescent="0.25">
      <c r="A16571" s="28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  <c r="O16571"/>
      <c r="P16571"/>
      <c r="Q16571"/>
      <c r="R16571"/>
    </row>
    <row r="16572" spans="1:18" x14ac:dyDescent="0.25">
      <c r="A16572" s="28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  <c r="O16572"/>
      <c r="P16572"/>
      <c r="Q16572"/>
      <c r="R16572"/>
    </row>
    <row r="16573" spans="1:18" x14ac:dyDescent="0.25">
      <c r="A16573" s="28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  <c r="O16573"/>
      <c r="P16573"/>
      <c r="Q16573"/>
      <c r="R16573"/>
    </row>
    <row r="16574" spans="1:18" x14ac:dyDescent="0.25">
      <c r="A16574" s="28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  <c r="O16574"/>
      <c r="P16574"/>
      <c r="Q16574"/>
      <c r="R16574"/>
    </row>
    <row r="16575" spans="1:18" x14ac:dyDescent="0.25">
      <c r="A16575" s="28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  <c r="O16575"/>
      <c r="P16575"/>
      <c r="Q16575"/>
      <c r="R16575"/>
    </row>
    <row r="16576" spans="1:18" x14ac:dyDescent="0.25">
      <c r="A16576" s="28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  <c r="O16576"/>
      <c r="P16576"/>
      <c r="Q16576"/>
      <c r="R16576"/>
    </row>
    <row r="16577" spans="1:18" x14ac:dyDescent="0.25">
      <c r="A16577" s="28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  <c r="O16577"/>
      <c r="P16577"/>
      <c r="Q16577"/>
      <c r="R16577"/>
    </row>
    <row r="16578" spans="1:18" x14ac:dyDescent="0.25">
      <c r="A16578" s="2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  <c r="O16578"/>
      <c r="P16578"/>
      <c r="Q16578"/>
      <c r="R16578"/>
    </row>
    <row r="16579" spans="1:18" x14ac:dyDescent="0.25">
      <c r="A16579" s="28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  <c r="O16579"/>
      <c r="P16579"/>
      <c r="Q16579"/>
      <c r="R16579"/>
    </row>
    <row r="16580" spans="1:18" x14ac:dyDescent="0.25">
      <c r="A16580" s="28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  <c r="O16580"/>
      <c r="P16580"/>
      <c r="Q16580"/>
      <c r="R16580"/>
    </row>
    <row r="16581" spans="1:18" x14ac:dyDescent="0.25">
      <c r="A16581" s="28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  <c r="O16581"/>
      <c r="P16581"/>
      <c r="Q16581"/>
      <c r="R16581"/>
    </row>
    <row r="16582" spans="1:18" x14ac:dyDescent="0.25">
      <c r="A16582" s="28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  <c r="O16582"/>
      <c r="P16582"/>
      <c r="Q16582"/>
      <c r="R16582"/>
    </row>
    <row r="16583" spans="1:18" x14ac:dyDescent="0.25">
      <c r="A16583" s="28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  <c r="O16583"/>
      <c r="P16583"/>
      <c r="Q16583"/>
      <c r="R16583"/>
    </row>
    <row r="16584" spans="1:18" x14ac:dyDescent="0.25">
      <c r="A16584" s="28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  <c r="O16584"/>
      <c r="P16584"/>
      <c r="Q16584"/>
      <c r="R16584"/>
    </row>
    <row r="16585" spans="1:18" x14ac:dyDescent="0.25">
      <c r="A16585" s="28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  <c r="O16585"/>
      <c r="P16585"/>
      <c r="Q16585"/>
      <c r="R16585"/>
    </row>
    <row r="16586" spans="1:18" x14ac:dyDescent="0.25">
      <c r="A16586" s="28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  <c r="O16586"/>
      <c r="P16586"/>
      <c r="Q16586"/>
      <c r="R16586"/>
    </row>
    <row r="16587" spans="1:18" x14ac:dyDescent="0.25">
      <c r="A16587" s="28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  <c r="O16587"/>
      <c r="P16587"/>
      <c r="Q16587"/>
      <c r="R16587"/>
    </row>
    <row r="16588" spans="1:18" x14ac:dyDescent="0.25">
      <c r="A16588" s="2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  <c r="O16588"/>
      <c r="P16588"/>
      <c r="Q16588"/>
      <c r="R16588"/>
    </row>
    <row r="16589" spans="1:18" x14ac:dyDescent="0.25">
      <c r="A16589" s="28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  <c r="O16589"/>
      <c r="P16589"/>
      <c r="Q16589"/>
      <c r="R16589"/>
    </row>
    <row r="16590" spans="1:18" x14ac:dyDescent="0.25">
      <c r="A16590" s="28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  <c r="O16590"/>
      <c r="P16590"/>
      <c r="Q16590"/>
      <c r="R16590"/>
    </row>
    <row r="16591" spans="1:18" x14ac:dyDescent="0.25">
      <c r="A16591" s="28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  <c r="O16591"/>
      <c r="P16591"/>
      <c r="Q16591"/>
      <c r="R16591"/>
    </row>
    <row r="16592" spans="1:18" x14ac:dyDescent="0.25">
      <c r="A16592" s="28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  <c r="O16592"/>
      <c r="P16592"/>
      <c r="Q16592"/>
      <c r="R16592"/>
    </row>
    <row r="16593" spans="1:18" x14ac:dyDescent="0.25">
      <c r="A16593" s="28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  <c r="O16593"/>
      <c r="P16593"/>
      <c r="Q16593"/>
      <c r="R16593"/>
    </row>
    <row r="16594" spans="1:18" x14ac:dyDescent="0.25">
      <c r="A16594" s="28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  <c r="O16594"/>
      <c r="P16594"/>
      <c r="Q16594"/>
      <c r="R16594"/>
    </row>
    <row r="16595" spans="1:18" x14ac:dyDescent="0.25">
      <c r="A16595" s="28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  <c r="O16595"/>
      <c r="P16595"/>
      <c r="Q16595"/>
      <c r="R16595"/>
    </row>
    <row r="16596" spans="1:18" x14ac:dyDescent="0.25">
      <c r="A16596" s="28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  <c r="O16596"/>
      <c r="P16596"/>
      <c r="Q16596"/>
      <c r="R16596"/>
    </row>
    <row r="16597" spans="1:18" x14ac:dyDescent="0.25">
      <c r="A16597" s="28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  <c r="O16597"/>
      <c r="P16597"/>
      <c r="Q16597"/>
      <c r="R16597"/>
    </row>
    <row r="16598" spans="1:18" x14ac:dyDescent="0.25">
      <c r="A16598" s="2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  <c r="O16598"/>
      <c r="P16598"/>
      <c r="Q16598"/>
      <c r="R16598"/>
    </row>
    <row r="16599" spans="1:18" x14ac:dyDescent="0.25">
      <c r="A16599" s="28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  <c r="O16599"/>
      <c r="P16599"/>
      <c r="Q16599"/>
      <c r="R16599"/>
    </row>
    <row r="16600" spans="1:18" x14ac:dyDescent="0.25">
      <c r="A16600" s="28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  <c r="O16600"/>
      <c r="P16600"/>
      <c r="Q16600"/>
      <c r="R16600"/>
    </row>
    <row r="16601" spans="1:18" x14ac:dyDescent="0.25">
      <c r="A16601" s="28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  <c r="O16601"/>
      <c r="P16601"/>
      <c r="Q16601"/>
      <c r="R16601"/>
    </row>
    <row r="16602" spans="1:18" x14ac:dyDescent="0.25">
      <c r="A16602" s="28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  <c r="O16602"/>
      <c r="P16602"/>
      <c r="Q16602"/>
      <c r="R16602"/>
    </row>
    <row r="16603" spans="1:18" x14ac:dyDescent="0.25">
      <c r="A16603" s="28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  <c r="O16603"/>
      <c r="P16603"/>
      <c r="Q16603"/>
      <c r="R16603"/>
    </row>
    <row r="16604" spans="1:18" x14ac:dyDescent="0.25">
      <c r="A16604" s="28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  <c r="O16604"/>
      <c r="P16604"/>
      <c r="Q16604"/>
      <c r="R16604"/>
    </row>
    <row r="16605" spans="1:18" x14ac:dyDescent="0.25">
      <c r="A16605" s="28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  <c r="O16605"/>
      <c r="P16605"/>
      <c r="Q16605"/>
      <c r="R16605"/>
    </row>
    <row r="16606" spans="1:18" x14ac:dyDescent="0.25">
      <c r="A16606" s="28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  <c r="O16606"/>
      <c r="P16606"/>
      <c r="Q16606"/>
      <c r="R16606"/>
    </row>
    <row r="16607" spans="1:18" x14ac:dyDescent="0.25">
      <c r="A16607" s="28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  <c r="O16607"/>
      <c r="P16607"/>
      <c r="Q16607"/>
      <c r="R16607"/>
    </row>
    <row r="16608" spans="1:18" x14ac:dyDescent="0.25">
      <c r="A16608" s="2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  <c r="O16608"/>
      <c r="P16608"/>
      <c r="Q16608"/>
      <c r="R16608"/>
    </row>
    <row r="16609" spans="1:18" x14ac:dyDescent="0.25">
      <c r="A16609" s="28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  <c r="O16609"/>
      <c r="P16609"/>
      <c r="Q16609"/>
      <c r="R16609"/>
    </row>
    <row r="16610" spans="1:18" x14ac:dyDescent="0.25">
      <c r="A16610" s="28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  <c r="O16610"/>
      <c r="P16610"/>
      <c r="Q16610"/>
      <c r="R16610"/>
    </row>
    <row r="16611" spans="1:18" x14ac:dyDescent="0.25">
      <c r="A16611" s="28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  <c r="O16611"/>
      <c r="P16611"/>
      <c r="Q16611"/>
      <c r="R16611"/>
    </row>
    <row r="16612" spans="1:18" x14ac:dyDescent="0.25">
      <c r="A16612" s="28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  <c r="O16612"/>
      <c r="P16612"/>
      <c r="Q16612"/>
      <c r="R16612"/>
    </row>
    <row r="16613" spans="1:18" x14ac:dyDescent="0.25">
      <c r="A16613" s="28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  <c r="O16613"/>
      <c r="P16613"/>
      <c r="Q16613"/>
      <c r="R16613"/>
    </row>
    <row r="16614" spans="1:18" x14ac:dyDescent="0.25">
      <c r="A16614" s="28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  <c r="O16614"/>
      <c r="P16614"/>
      <c r="Q16614"/>
      <c r="R16614"/>
    </row>
    <row r="16615" spans="1:18" x14ac:dyDescent="0.25">
      <c r="A16615" s="28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  <c r="O16615"/>
      <c r="P16615"/>
      <c r="Q16615"/>
      <c r="R16615"/>
    </row>
    <row r="16616" spans="1:18" x14ac:dyDescent="0.25">
      <c r="A16616" s="28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  <c r="O16616"/>
      <c r="P16616"/>
      <c r="Q16616"/>
      <c r="R16616"/>
    </row>
    <row r="16617" spans="1:18" x14ac:dyDescent="0.25">
      <c r="A16617" s="28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  <c r="O16617"/>
      <c r="P16617"/>
      <c r="Q16617"/>
      <c r="R16617"/>
    </row>
    <row r="16618" spans="1:18" x14ac:dyDescent="0.25">
      <c r="A16618" s="2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  <c r="O16618"/>
      <c r="P16618"/>
      <c r="Q16618"/>
      <c r="R16618"/>
    </row>
    <row r="16619" spans="1:18" x14ac:dyDescent="0.25">
      <c r="A16619" s="28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  <c r="O16619"/>
      <c r="P16619"/>
      <c r="Q16619"/>
      <c r="R16619"/>
    </row>
    <row r="16620" spans="1:18" x14ac:dyDescent="0.25">
      <c r="A16620" s="28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  <c r="O16620"/>
      <c r="P16620"/>
      <c r="Q16620"/>
      <c r="R16620"/>
    </row>
    <row r="16621" spans="1:18" x14ac:dyDescent="0.25">
      <c r="A16621" s="28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  <c r="O16621"/>
      <c r="P16621"/>
      <c r="Q16621"/>
      <c r="R16621"/>
    </row>
    <row r="16622" spans="1:18" x14ac:dyDescent="0.25">
      <c r="A16622" s="28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  <c r="O16622"/>
      <c r="P16622"/>
      <c r="Q16622"/>
      <c r="R16622"/>
    </row>
    <row r="16623" spans="1:18" x14ac:dyDescent="0.25">
      <c r="A16623" s="28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  <c r="O16623"/>
      <c r="P16623"/>
      <c r="Q16623"/>
      <c r="R16623"/>
    </row>
    <row r="16624" spans="1:18" x14ac:dyDescent="0.25">
      <c r="A16624" s="28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  <c r="O16624"/>
      <c r="P16624"/>
      <c r="Q16624"/>
      <c r="R16624"/>
    </row>
    <row r="16625" spans="1:18" x14ac:dyDescent="0.25">
      <c r="A16625" s="28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  <c r="O16625"/>
      <c r="P16625"/>
      <c r="Q16625"/>
      <c r="R16625"/>
    </row>
    <row r="16626" spans="1:18" x14ac:dyDescent="0.25">
      <c r="A16626" s="28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  <c r="O16626"/>
      <c r="P16626"/>
      <c r="Q16626"/>
      <c r="R16626"/>
    </row>
    <row r="16627" spans="1:18" x14ac:dyDescent="0.25">
      <c r="A16627" s="28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  <c r="O16627"/>
      <c r="P16627"/>
      <c r="Q16627"/>
      <c r="R16627"/>
    </row>
    <row r="16628" spans="1:18" x14ac:dyDescent="0.25">
      <c r="A16628" s="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  <c r="O16628"/>
      <c r="P16628"/>
      <c r="Q16628"/>
      <c r="R16628"/>
    </row>
    <row r="16629" spans="1:18" x14ac:dyDescent="0.25">
      <c r="A16629" s="28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  <c r="O16629"/>
      <c r="P16629"/>
      <c r="Q16629"/>
      <c r="R16629"/>
    </row>
    <row r="16630" spans="1:18" x14ac:dyDescent="0.25">
      <c r="A16630" s="28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  <c r="O16630"/>
      <c r="P16630"/>
      <c r="Q16630"/>
      <c r="R16630"/>
    </row>
    <row r="16631" spans="1:18" x14ac:dyDescent="0.25">
      <c r="A16631" s="28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  <c r="O16631"/>
      <c r="P16631"/>
      <c r="Q16631"/>
      <c r="R16631"/>
    </row>
    <row r="16632" spans="1:18" x14ac:dyDescent="0.25">
      <c r="A16632" s="28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  <c r="O16632"/>
      <c r="P16632"/>
      <c r="Q16632"/>
      <c r="R16632"/>
    </row>
    <row r="16633" spans="1:18" x14ac:dyDescent="0.25">
      <c r="A16633" s="28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  <c r="O16633"/>
      <c r="P16633"/>
      <c r="Q16633"/>
      <c r="R16633"/>
    </row>
    <row r="16634" spans="1:18" x14ac:dyDescent="0.25">
      <c r="A16634" s="28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  <c r="O16634"/>
      <c r="P16634"/>
      <c r="Q16634"/>
      <c r="R16634"/>
    </row>
    <row r="16635" spans="1:18" x14ac:dyDescent="0.25">
      <c r="A16635" s="28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  <c r="O16635"/>
      <c r="P16635"/>
      <c r="Q16635"/>
      <c r="R16635"/>
    </row>
    <row r="16636" spans="1:18" x14ac:dyDescent="0.25">
      <c r="A16636" s="28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  <c r="O16636"/>
      <c r="P16636"/>
      <c r="Q16636"/>
      <c r="R16636"/>
    </row>
    <row r="16637" spans="1:18" x14ac:dyDescent="0.25">
      <c r="A16637" s="28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  <c r="O16637"/>
      <c r="P16637"/>
      <c r="Q16637"/>
      <c r="R16637"/>
    </row>
    <row r="16638" spans="1:18" x14ac:dyDescent="0.25">
      <c r="A16638" s="2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  <c r="O16638"/>
      <c r="P16638"/>
      <c r="Q16638"/>
      <c r="R16638"/>
    </row>
    <row r="16639" spans="1:18" x14ac:dyDescent="0.25">
      <c r="A16639" s="28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  <c r="O16639"/>
      <c r="P16639"/>
      <c r="Q16639"/>
      <c r="R16639"/>
    </row>
    <row r="16640" spans="1:18" x14ac:dyDescent="0.25">
      <c r="A16640" s="28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  <c r="O16640"/>
      <c r="P16640"/>
      <c r="Q16640"/>
      <c r="R16640"/>
    </row>
    <row r="16641" spans="1:18" x14ac:dyDescent="0.25">
      <c r="A16641" s="28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  <c r="O16641"/>
      <c r="P16641"/>
      <c r="Q16641"/>
      <c r="R16641"/>
    </row>
    <row r="16642" spans="1:18" x14ac:dyDescent="0.25">
      <c r="A16642" s="28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  <c r="O16642"/>
      <c r="P16642"/>
      <c r="Q16642"/>
      <c r="R16642"/>
    </row>
    <row r="16643" spans="1:18" x14ac:dyDescent="0.25">
      <c r="A16643" s="28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  <c r="O16643"/>
      <c r="P16643"/>
      <c r="Q16643"/>
      <c r="R16643"/>
    </row>
    <row r="16644" spans="1:18" x14ac:dyDescent="0.25">
      <c r="A16644" s="28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  <c r="O16644"/>
      <c r="P16644"/>
      <c r="Q16644"/>
      <c r="R16644"/>
    </row>
    <row r="16645" spans="1:18" x14ac:dyDescent="0.25">
      <c r="A16645" s="28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  <c r="O16645"/>
      <c r="P16645"/>
      <c r="Q16645"/>
      <c r="R16645"/>
    </row>
    <row r="16646" spans="1:18" x14ac:dyDescent="0.25">
      <c r="A16646" s="28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  <c r="O16646"/>
      <c r="P16646"/>
      <c r="Q16646"/>
      <c r="R16646"/>
    </row>
    <row r="16647" spans="1:18" x14ac:dyDescent="0.25">
      <c r="A16647" s="28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  <c r="O16647"/>
      <c r="P16647"/>
      <c r="Q16647"/>
      <c r="R16647"/>
    </row>
    <row r="16648" spans="1:18" x14ac:dyDescent="0.25">
      <c r="A16648" s="2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  <c r="O16648"/>
      <c r="P16648"/>
      <c r="Q16648"/>
      <c r="R16648"/>
    </row>
    <row r="16649" spans="1:18" x14ac:dyDescent="0.25">
      <c r="A16649" s="28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  <c r="O16649"/>
      <c r="P16649"/>
      <c r="Q16649"/>
      <c r="R16649"/>
    </row>
    <row r="16650" spans="1:18" x14ac:dyDescent="0.25">
      <c r="A16650" s="28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  <c r="O16650"/>
      <c r="P16650"/>
      <c r="Q16650"/>
      <c r="R16650"/>
    </row>
    <row r="16651" spans="1:18" x14ac:dyDescent="0.25">
      <c r="A16651" s="28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  <c r="O16651"/>
      <c r="P16651"/>
      <c r="Q16651"/>
      <c r="R16651"/>
    </row>
    <row r="16652" spans="1:18" x14ac:dyDescent="0.25">
      <c r="A16652" s="28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  <c r="O16652"/>
      <c r="P16652"/>
      <c r="Q16652"/>
      <c r="R16652"/>
    </row>
    <row r="16653" spans="1:18" x14ac:dyDescent="0.25">
      <c r="A16653" s="28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  <c r="O16653"/>
      <c r="P16653"/>
      <c r="Q16653"/>
      <c r="R16653"/>
    </row>
    <row r="16654" spans="1:18" x14ac:dyDescent="0.25">
      <c r="A16654" s="28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  <c r="O16654"/>
      <c r="P16654"/>
      <c r="Q16654"/>
      <c r="R16654"/>
    </row>
    <row r="16655" spans="1:18" x14ac:dyDescent="0.25">
      <c r="A16655" s="28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  <c r="O16655"/>
      <c r="P16655"/>
      <c r="Q16655"/>
      <c r="R16655"/>
    </row>
    <row r="16656" spans="1:18" x14ac:dyDescent="0.25">
      <c r="A16656" s="28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  <c r="O16656"/>
      <c r="P16656"/>
      <c r="Q16656"/>
      <c r="R16656"/>
    </row>
    <row r="16657" spans="1:18" x14ac:dyDescent="0.25">
      <c r="A16657" s="28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  <c r="O16657"/>
      <c r="P16657"/>
      <c r="Q16657"/>
      <c r="R16657"/>
    </row>
    <row r="16658" spans="1:18" x14ac:dyDescent="0.25">
      <c r="A16658" s="2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  <c r="O16658"/>
      <c r="P16658"/>
      <c r="Q16658"/>
      <c r="R16658"/>
    </row>
    <row r="16659" spans="1:18" x14ac:dyDescent="0.25">
      <c r="A16659" s="28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  <c r="O16659"/>
      <c r="P16659"/>
      <c r="Q16659"/>
      <c r="R16659"/>
    </row>
    <row r="16660" spans="1:18" x14ac:dyDescent="0.25">
      <c r="A16660" s="28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  <c r="O16660"/>
      <c r="P16660"/>
      <c r="Q16660"/>
      <c r="R16660"/>
    </row>
    <row r="16661" spans="1:18" x14ac:dyDescent="0.25">
      <c r="A16661" s="28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  <c r="O16661"/>
      <c r="P16661"/>
      <c r="Q16661"/>
      <c r="R16661"/>
    </row>
    <row r="16662" spans="1:18" x14ac:dyDescent="0.25">
      <c r="A16662" s="28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  <c r="O16662"/>
      <c r="P16662"/>
      <c r="Q16662"/>
      <c r="R16662"/>
    </row>
    <row r="16663" spans="1:18" x14ac:dyDescent="0.25">
      <c r="A16663" s="28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  <c r="O16663"/>
      <c r="P16663"/>
      <c r="Q16663"/>
      <c r="R16663"/>
    </row>
    <row r="16664" spans="1:18" x14ac:dyDescent="0.25">
      <c r="A16664" s="28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  <c r="O16664"/>
      <c r="P16664"/>
      <c r="Q16664"/>
      <c r="R16664"/>
    </row>
    <row r="16665" spans="1:18" x14ac:dyDescent="0.25">
      <c r="A16665" s="28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  <c r="O16665"/>
      <c r="P16665"/>
      <c r="Q16665"/>
      <c r="R16665"/>
    </row>
    <row r="16666" spans="1:18" x14ac:dyDescent="0.25">
      <c r="A16666" s="28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  <c r="O16666"/>
      <c r="P16666"/>
      <c r="Q16666"/>
      <c r="R16666"/>
    </row>
    <row r="16667" spans="1:18" x14ac:dyDescent="0.25">
      <c r="A16667" s="28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  <c r="O16667"/>
      <c r="P16667"/>
      <c r="Q16667"/>
      <c r="R16667"/>
    </row>
    <row r="16668" spans="1:18" x14ac:dyDescent="0.25">
      <c r="A16668" s="2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  <c r="O16668"/>
      <c r="P16668"/>
      <c r="Q16668"/>
      <c r="R16668"/>
    </row>
    <row r="16669" spans="1:18" x14ac:dyDescent="0.25">
      <c r="A16669" s="28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  <c r="O16669"/>
      <c r="P16669"/>
      <c r="Q16669"/>
      <c r="R16669"/>
    </row>
    <row r="16670" spans="1:18" x14ac:dyDescent="0.25">
      <c r="A16670" s="28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  <c r="O16670"/>
      <c r="P16670"/>
      <c r="Q16670"/>
      <c r="R16670"/>
    </row>
    <row r="16671" spans="1:18" x14ac:dyDescent="0.25">
      <c r="A16671" s="28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  <c r="O16671"/>
      <c r="P16671"/>
      <c r="Q16671"/>
      <c r="R16671"/>
    </row>
    <row r="16672" spans="1:18" x14ac:dyDescent="0.25">
      <c r="A16672" s="28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  <c r="O16672"/>
      <c r="P16672"/>
      <c r="Q16672"/>
      <c r="R16672"/>
    </row>
    <row r="16673" spans="1:18" x14ac:dyDescent="0.25">
      <c r="A16673" s="28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  <c r="O16673"/>
      <c r="P16673"/>
      <c r="Q16673"/>
      <c r="R16673"/>
    </row>
    <row r="16674" spans="1:18" x14ac:dyDescent="0.25">
      <c r="A16674" s="28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  <c r="O16674"/>
      <c r="P16674"/>
      <c r="Q16674"/>
      <c r="R16674"/>
    </row>
    <row r="16675" spans="1:18" x14ac:dyDescent="0.25">
      <c r="A16675" s="28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  <c r="O16675"/>
      <c r="P16675"/>
      <c r="Q16675"/>
      <c r="R16675"/>
    </row>
    <row r="16676" spans="1:18" x14ac:dyDescent="0.25">
      <c r="A16676" s="28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  <c r="O16676"/>
      <c r="P16676"/>
      <c r="Q16676"/>
      <c r="R16676"/>
    </row>
    <row r="16677" spans="1:18" x14ac:dyDescent="0.25">
      <c r="A16677" s="28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  <c r="O16677"/>
      <c r="P16677"/>
      <c r="Q16677"/>
      <c r="R16677"/>
    </row>
    <row r="16678" spans="1:18" x14ac:dyDescent="0.25">
      <c r="A16678" s="2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  <c r="O16678"/>
      <c r="P16678"/>
      <c r="Q16678"/>
      <c r="R16678"/>
    </row>
    <row r="16679" spans="1:18" x14ac:dyDescent="0.25">
      <c r="A16679" s="28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  <c r="O16679"/>
      <c r="P16679"/>
      <c r="Q16679"/>
      <c r="R16679"/>
    </row>
    <row r="16680" spans="1:18" x14ac:dyDescent="0.25">
      <c r="A16680" s="28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  <c r="O16680"/>
      <c r="P16680"/>
      <c r="Q16680"/>
      <c r="R16680"/>
    </row>
    <row r="16681" spans="1:18" x14ac:dyDescent="0.25">
      <c r="A16681" s="28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  <c r="O16681"/>
      <c r="P16681"/>
      <c r="Q16681"/>
      <c r="R16681"/>
    </row>
    <row r="16682" spans="1:18" x14ac:dyDescent="0.25">
      <c r="A16682" s="28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  <c r="O16682"/>
      <c r="P16682"/>
      <c r="Q16682"/>
      <c r="R16682"/>
    </row>
    <row r="16683" spans="1:18" x14ac:dyDescent="0.25">
      <c r="A16683" s="28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  <c r="O16683"/>
      <c r="P16683"/>
      <c r="Q16683"/>
      <c r="R16683"/>
    </row>
    <row r="16684" spans="1:18" x14ac:dyDescent="0.25">
      <c r="A16684" s="28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  <c r="O16684"/>
      <c r="P16684"/>
      <c r="Q16684"/>
      <c r="R16684"/>
    </row>
    <row r="16685" spans="1:18" x14ac:dyDescent="0.25">
      <c r="A16685" s="28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  <c r="O16685"/>
      <c r="P16685"/>
      <c r="Q16685"/>
      <c r="R16685"/>
    </row>
    <row r="16686" spans="1:18" x14ac:dyDescent="0.25">
      <c r="A16686" s="28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  <c r="O16686"/>
      <c r="P16686"/>
      <c r="Q16686"/>
      <c r="R16686"/>
    </row>
    <row r="16687" spans="1:18" x14ac:dyDescent="0.25">
      <c r="A16687" s="28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  <c r="O16687"/>
      <c r="P16687"/>
      <c r="Q16687"/>
      <c r="R16687"/>
    </row>
    <row r="16688" spans="1:18" x14ac:dyDescent="0.25">
      <c r="A16688" s="2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  <c r="O16688"/>
      <c r="P16688"/>
      <c r="Q16688"/>
      <c r="R16688"/>
    </row>
    <row r="16689" spans="1:18" x14ac:dyDescent="0.25">
      <c r="A16689" s="28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  <c r="O16689"/>
      <c r="P16689"/>
      <c r="Q16689"/>
      <c r="R16689"/>
    </row>
    <row r="16690" spans="1:18" x14ac:dyDescent="0.25">
      <c r="A16690" s="28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  <c r="O16690"/>
      <c r="P16690"/>
      <c r="Q16690"/>
      <c r="R16690"/>
    </row>
    <row r="16691" spans="1:18" x14ac:dyDescent="0.25">
      <c r="A16691" s="28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  <c r="O16691"/>
      <c r="P16691"/>
      <c r="Q16691"/>
      <c r="R16691"/>
    </row>
    <row r="16692" spans="1:18" x14ac:dyDescent="0.25">
      <c r="A16692" s="28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  <c r="O16692"/>
      <c r="P16692"/>
      <c r="Q16692"/>
      <c r="R16692"/>
    </row>
    <row r="16693" spans="1:18" x14ac:dyDescent="0.25">
      <c r="A16693" s="28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  <c r="O16693"/>
      <c r="P16693"/>
      <c r="Q16693"/>
      <c r="R16693"/>
    </row>
    <row r="16694" spans="1:18" x14ac:dyDescent="0.25">
      <c r="A16694" s="28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  <c r="O16694"/>
      <c r="P16694"/>
      <c r="Q16694"/>
      <c r="R16694"/>
    </row>
    <row r="16695" spans="1:18" x14ac:dyDescent="0.25">
      <c r="A16695" s="28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  <c r="O16695"/>
      <c r="P16695"/>
      <c r="Q16695"/>
      <c r="R16695"/>
    </row>
    <row r="16696" spans="1:18" x14ac:dyDescent="0.25">
      <c r="A16696" s="28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  <c r="O16696"/>
      <c r="P16696"/>
      <c r="Q16696"/>
      <c r="R16696"/>
    </row>
    <row r="16697" spans="1:18" x14ac:dyDescent="0.25">
      <c r="A16697" s="28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  <c r="O16697"/>
      <c r="P16697"/>
      <c r="Q16697"/>
      <c r="R16697"/>
    </row>
    <row r="16698" spans="1:18" x14ac:dyDescent="0.25">
      <c r="A16698" s="2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  <c r="O16698"/>
      <c r="P16698"/>
      <c r="Q16698"/>
      <c r="R16698"/>
    </row>
    <row r="16699" spans="1:18" x14ac:dyDescent="0.25">
      <c r="A16699" s="28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  <c r="O16699"/>
      <c r="P16699"/>
      <c r="Q16699"/>
      <c r="R16699"/>
    </row>
    <row r="16700" spans="1:18" x14ac:dyDescent="0.25">
      <c r="A16700" s="28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  <c r="O16700"/>
      <c r="P16700"/>
      <c r="Q16700"/>
      <c r="R16700"/>
    </row>
    <row r="16701" spans="1:18" x14ac:dyDescent="0.25">
      <c r="A16701" s="28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  <c r="O16701"/>
      <c r="P16701"/>
      <c r="Q16701"/>
      <c r="R16701"/>
    </row>
    <row r="16702" spans="1:18" x14ac:dyDescent="0.25">
      <c r="A16702" s="28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  <c r="O16702"/>
      <c r="P16702"/>
      <c r="Q16702"/>
      <c r="R16702"/>
    </row>
    <row r="16703" spans="1:18" x14ac:dyDescent="0.25">
      <c r="A16703" s="28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  <c r="O16703"/>
      <c r="P16703"/>
      <c r="Q16703"/>
      <c r="R16703"/>
    </row>
    <row r="16704" spans="1:18" x14ac:dyDescent="0.25">
      <c r="A16704" s="28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  <c r="O16704"/>
      <c r="P16704"/>
      <c r="Q16704"/>
      <c r="R16704"/>
    </row>
    <row r="16705" spans="1:18" x14ac:dyDescent="0.25">
      <c r="A16705" s="28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  <c r="O16705"/>
      <c r="P16705"/>
      <c r="Q16705"/>
      <c r="R16705"/>
    </row>
    <row r="16706" spans="1:18" x14ac:dyDescent="0.25">
      <c r="A16706" s="28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  <c r="O16706"/>
      <c r="P16706"/>
      <c r="Q16706"/>
      <c r="R16706"/>
    </row>
    <row r="16707" spans="1:18" x14ac:dyDescent="0.25">
      <c r="A16707" s="28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  <c r="O16707"/>
      <c r="P16707"/>
      <c r="Q16707"/>
      <c r="R16707"/>
    </row>
    <row r="16708" spans="1:18" x14ac:dyDescent="0.25">
      <c r="A16708" s="2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  <c r="O16708"/>
      <c r="P16708"/>
      <c r="Q16708"/>
      <c r="R16708"/>
    </row>
    <row r="16709" spans="1:18" x14ac:dyDescent="0.25">
      <c r="A16709" s="28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  <c r="O16709"/>
      <c r="P16709"/>
      <c r="Q16709"/>
      <c r="R16709"/>
    </row>
    <row r="16710" spans="1:18" x14ac:dyDescent="0.25">
      <c r="A16710" s="28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  <c r="O16710"/>
      <c r="P16710"/>
      <c r="Q16710"/>
      <c r="R16710"/>
    </row>
    <row r="16711" spans="1:18" x14ac:dyDescent="0.25">
      <c r="A16711" s="28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  <c r="O16711"/>
      <c r="P16711"/>
      <c r="Q16711"/>
      <c r="R16711"/>
    </row>
    <row r="16712" spans="1:18" x14ac:dyDescent="0.25">
      <c r="A16712" s="28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  <c r="O16712"/>
      <c r="P16712"/>
      <c r="Q16712"/>
      <c r="R16712"/>
    </row>
    <row r="16713" spans="1:18" x14ac:dyDescent="0.25">
      <c r="A16713" s="28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  <c r="O16713"/>
      <c r="P16713"/>
      <c r="Q16713"/>
      <c r="R16713"/>
    </row>
    <row r="16714" spans="1:18" x14ac:dyDescent="0.25">
      <c r="A16714" s="28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  <c r="O16714"/>
      <c r="P16714"/>
      <c r="Q16714"/>
      <c r="R16714"/>
    </row>
    <row r="16715" spans="1:18" x14ac:dyDescent="0.25">
      <c r="A16715" s="28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  <c r="O16715"/>
      <c r="P16715"/>
      <c r="Q16715"/>
      <c r="R16715"/>
    </row>
    <row r="16716" spans="1:18" x14ac:dyDescent="0.25">
      <c r="A16716" s="28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  <c r="O16716"/>
      <c r="P16716"/>
      <c r="Q16716"/>
      <c r="R16716"/>
    </row>
    <row r="16717" spans="1:18" x14ac:dyDescent="0.25">
      <c r="A16717" s="28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  <c r="O16717"/>
      <c r="P16717"/>
      <c r="Q16717"/>
      <c r="R16717"/>
    </row>
    <row r="16718" spans="1:18" x14ac:dyDescent="0.25">
      <c r="A16718" s="2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  <c r="O16718"/>
      <c r="P16718"/>
      <c r="Q16718"/>
      <c r="R16718"/>
    </row>
    <row r="16719" spans="1:18" x14ac:dyDescent="0.25">
      <c r="A16719" s="28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  <c r="O16719"/>
      <c r="P16719"/>
      <c r="Q16719"/>
      <c r="R16719"/>
    </row>
    <row r="16720" spans="1:18" x14ac:dyDescent="0.25">
      <c r="A16720" s="28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  <c r="O16720"/>
      <c r="P16720"/>
      <c r="Q16720"/>
      <c r="R16720"/>
    </row>
    <row r="16721" spans="1:18" x14ac:dyDescent="0.25">
      <c r="A16721" s="28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  <c r="O16721"/>
      <c r="P16721"/>
      <c r="Q16721"/>
      <c r="R16721"/>
    </row>
    <row r="16722" spans="1:18" x14ac:dyDescent="0.25">
      <c r="A16722" s="28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  <c r="O16722"/>
      <c r="P16722"/>
      <c r="Q16722"/>
      <c r="R16722"/>
    </row>
    <row r="16723" spans="1:18" x14ac:dyDescent="0.25">
      <c r="A16723" s="28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  <c r="O16723"/>
      <c r="P16723"/>
      <c r="Q16723"/>
      <c r="R16723"/>
    </row>
    <row r="16724" spans="1:18" x14ac:dyDescent="0.25">
      <c r="A16724" s="28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  <c r="O16724"/>
      <c r="P16724"/>
      <c r="Q16724"/>
      <c r="R16724"/>
    </row>
    <row r="16725" spans="1:18" x14ac:dyDescent="0.25">
      <c r="A16725" s="28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  <c r="O16725"/>
      <c r="P16725"/>
      <c r="Q16725"/>
      <c r="R16725"/>
    </row>
    <row r="16726" spans="1:18" x14ac:dyDescent="0.25">
      <c r="A16726" s="28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  <c r="O16726"/>
      <c r="P16726"/>
      <c r="Q16726"/>
      <c r="R16726"/>
    </row>
    <row r="16727" spans="1:18" x14ac:dyDescent="0.25">
      <c r="A16727" s="28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  <c r="O16727"/>
      <c r="P16727"/>
      <c r="Q16727"/>
      <c r="R16727"/>
    </row>
    <row r="16728" spans="1:18" x14ac:dyDescent="0.25">
      <c r="A16728" s="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  <c r="O16728"/>
      <c r="P16728"/>
      <c r="Q16728"/>
      <c r="R16728"/>
    </row>
    <row r="16729" spans="1:18" x14ac:dyDescent="0.25">
      <c r="A16729" s="28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  <c r="O16729"/>
      <c r="P16729"/>
      <c r="Q16729"/>
      <c r="R16729"/>
    </row>
    <row r="16730" spans="1:18" x14ac:dyDescent="0.25">
      <c r="A16730" s="28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  <c r="O16730"/>
      <c r="P16730"/>
      <c r="Q16730"/>
      <c r="R16730"/>
    </row>
    <row r="16731" spans="1:18" x14ac:dyDescent="0.25">
      <c r="A16731" s="28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  <c r="O16731"/>
      <c r="P16731"/>
      <c r="Q16731"/>
      <c r="R16731"/>
    </row>
    <row r="16732" spans="1:18" x14ac:dyDescent="0.25">
      <c r="A16732" s="28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  <c r="O16732"/>
      <c r="P16732"/>
      <c r="Q16732"/>
      <c r="R16732"/>
    </row>
    <row r="16733" spans="1:18" x14ac:dyDescent="0.25">
      <c r="A16733" s="28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  <c r="O16733"/>
      <c r="P16733"/>
      <c r="Q16733"/>
      <c r="R16733"/>
    </row>
    <row r="16734" spans="1:18" x14ac:dyDescent="0.25">
      <c r="A16734" s="28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  <c r="O16734"/>
      <c r="P16734"/>
      <c r="Q16734"/>
      <c r="R16734"/>
    </row>
    <row r="16735" spans="1:18" x14ac:dyDescent="0.25">
      <c r="A16735" s="28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  <c r="O16735"/>
      <c r="P16735"/>
      <c r="Q16735"/>
      <c r="R16735"/>
    </row>
    <row r="16736" spans="1:18" x14ac:dyDescent="0.25">
      <c r="A16736" s="28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  <c r="O16736"/>
      <c r="P16736"/>
      <c r="Q16736"/>
      <c r="R16736"/>
    </row>
    <row r="16737" spans="1:18" x14ac:dyDescent="0.25">
      <c r="A16737" s="28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  <c r="O16737"/>
      <c r="P16737"/>
      <c r="Q16737"/>
      <c r="R16737"/>
    </row>
    <row r="16738" spans="1:18" x14ac:dyDescent="0.25">
      <c r="A16738" s="2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  <c r="O16738"/>
      <c r="P16738"/>
      <c r="Q16738"/>
      <c r="R16738"/>
    </row>
    <row r="16739" spans="1:18" x14ac:dyDescent="0.25">
      <c r="A16739" s="28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  <c r="O16739"/>
      <c r="P16739"/>
      <c r="Q16739"/>
      <c r="R16739"/>
    </row>
    <row r="16740" spans="1:18" x14ac:dyDescent="0.25">
      <c r="A16740" s="28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  <c r="O16740"/>
      <c r="P16740"/>
      <c r="Q16740"/>
      <c r="R16740"/>
    </row>
    <row r="16741" spans="1:18" x14ac:dyDescent="0.25">
      <c r="A16741" s="28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  <c r="O16741"/>
      <c r="P16741"/>
      <c r="Q16741"/>
      <c r="R16741"/>
    </row>
    <row r="16742" spans="1:18" x14ac:dyDescent="0.25">
      <c r="A16742" s="28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  <c r="O16742"/>
      <c r="P16742"/>
      <c r="Q16742"/>
      <c r="R16742"/>
    </row>
    <row r="16743" spans="1:18" x14ac:dyDescent="0.25">
      <c r="A16743" s="28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  <c r="O16743"/>
      <c r="P16743"/>
      <c r="Q16743"/>
      <c r="R16743"/>
    </row>
    <row r="16744" spans="1:18" x14ac:dyDescent="0.25">
      <c r="A16744" s="28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  <c r="O16744"/>
      <c r="P16744"/>
      <c r="Q16744"/>
      <c r="R16744"/>
    </row>
    <row r="16745" spans="1:18" x14ac:dyDescent="0.25">
      <c r="A16745" s="28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  <c r="O16745"/>
      <c r="P16745"/>
      <c r="Q16745"/>
      <c r="R16745"/>
    </row>
    <row r="16746" spans="1:18" x14ac:dyDescent="0.25">
      <c r="A16746" s="28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  <c r="O16746"/>
      <c r="P16746"/>
      <c r="Q16746"/>
      <c r="R16746"/>
    </row>
    <row r="16747" spans="1:18" x14ac:dyDescent="0.25">
      <c r="A16747" s="28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  <c r="O16747"/>
      <c r="P16747"/>
      <c r="Q16747"/>
      <c r="R16747"/>
    </row>
    <row r="16748" spans="1:18" x14ac:dyDescent="0.25">
      <c r="A16748" s="2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  <c r="O16748"/>
      <c r="P16748"/>
      <c r="Q16748"/>
      <c r="R16748"/>
    </row>
    <row r="16749" spans="1:18" x14ac:dyDescent="0.25">
      <c r="A16749" s="28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  <c r="O16749"/>
      <c r="P16749"/>
      <c r="Q16749"/>
      <c r="R16749"/>
    </row>
    <row r="16750" spans="1:18" x14ac:dyDescent="0.25">
      <c r="A16750" s="28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  <c r="O16750"/>
      <c r="P16750"/>
      <c r="Q16750"/>
      <c r="R16750"/>
    </row>
    <row r="16751" spans="1:18" x14ac:dyDescent="0.25">
      <c r="A16751" s="28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  <c r="O16751"/>
      <c r="P16751"/>
      <c r="Q16751"/>
      <c r="R16751"/>
    </row>
    <row r="16752" spans="1:18" x14ac:dyDescent="0.25">
      <c r="A16752" s="28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  <c r="O16752"/>
      <c r="P16752"/>
      <c r="Q16752"/>
      <c r="R16752"/>
    </row>
    <row r="16753" spans="1:18" x14ac:dyDescent="0.25">
      <c r="A16753" s="28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  <c r="O16753"/>
      <c r="P16753"/>
      <c r="Q16753"/>
      <c r="R16753"/>
    </row>
    <row r="16754" spans="1:18" x14ac:dyDescent="0.25">
      <c r="A16754" s="28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  <c r="O16754"/>
      <c r="P16754"/>
      <c r="Q16754"/>
      <c r="R16754"/>
    </row>
    <row r="16755" spans="1:18" x14ac:dyDescent="0.25">
      <c r="A16755" s="28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  <c r="O16755"/>
      <c r="P16755"/>
      <c r="Q16755"/>
      <c r="R16755"/>
    </row>
    <row r="16756" spans="1:18" x14ac:dyDescent="0.25">
      <c r="A16756" s="28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  <c r="O16756"/>
      <c r="P16756"/>
      <c r="Q16756"/>
      <c r="R16756"/>
    </row>
    <row r="16757" spans="1:18" x14ac:dyDescent="0.25">
      <c r="A16757" s="28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  <c r="O16757"/>
      <c r="P16757"/>
      <c r="Q16757"/>
      <c r="R16757"/>
    </row>
    <row r="16758" spans="1:18" x14ac:dyDescent="0.25">
      <c r="A16758" s="2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  <c r="O16758"/>
      <c r="P16758"/>
      <c r="Q16758"/>
      <c r="R16758"/>
    </row>
    <row r="16759" spans="1:18" x14ac:dyDescent="0.25">
      <c r="A16759" s="28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  <c r="O16759"/>
      <c r="P16759"/>
      <c r="Q16759"/>
      <c r="R16759"/>
    </row>
    <row r="16760" spans="1:18" x14ac:dyDescent="0.25">
      <c r="A16760" s="28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  <c r="O16760"/>
      <c r="P16760"/>
      <c r="Q16760"/>
      <c r="R16760"/>
    </row>
    <row r="16761" spans="1:18" x14ac:dyDescent="0.25">
      <c r="A16761" s="28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  <c r="O16761"/>
      <c r="P16761"/>
      <c r="Q16761"/>
      <c r="R16761"/>
    </row>
    <row r="16762" spans="1:18" x14ac:dyDescent="0.25">
      <c r="A16762" s="28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  <c r="O16762"/>
      <c r="P16762"/>
      <c r="Q16762"/>
      <c r="R16762"/>
    </row>
    <row r="16763" spans="1:18" x14ac:dyDescent="0.25">
      <c r="A16763" s="28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  <c r="O16763"/>
      <c r="P16763"/>
      <c r="Q16763"/>
      <c r="R16763"/>
    </row>
    <row r="16764" spans="1:18" x14ac:dyDescent="0.25">
      <c r="A16764" s="28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  <c r="O16764"/>
      <c r="P16764"/>
      <c r="Q16764"/>
      <c r="R16764"/>
    </row>
    <row r="16765" spans="1:18" x14ac:dyDescent="0.25">
      <c r="A16765" s="28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  <c r="O16765"/>
      <c r="P16765"/>
      <c r="Q16765"/>
      <c r="R16765"/>
    </row>
    <row r="16766" spans="1:18" x14ac:dyDescent="0.25">
      <c r="A16766" s="28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  <c r="O16766"/>
      <c r="P16766"/>
      <c r="Q16766"/>
      <c r="R16766"/>
    </row>
    <row r="16767" spans="1:18" x14ac:dyDescent="0.25">
      <c r="A16767" s="28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  <c r="O16767"/>
      <c r="P16767"/>
      <c r="Q16767"/>
      <c r="R16767"/>
    </row>
    <row r="16768" spans="1:18" x14ac:dyDescent="0.25">
      <c r="A16768" s="2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  <c r="O16768"/>
      <c r="P16768"/>
      <c r="Q16768"/>
      <c r="R16768"/>
    </row>
    <row r="16769" spans="1:18" x14ac:dyDescent="0.25">
      <c r="A16769" s="28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  <c r="O16769"/>
      <c r="P16769"/>
      <c r="Q16769"/>
      <c r="R16769"/>
    </row>
    <row r="16770" spans="1:18" x14ac:dyDescent="0.25">
      <c r="A16770" s="28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  <c r="O16770"/>
      <c r="P16770"/>
      <c r="Q16770"/>
      <c r="R16770"/>
    </row>
    <row r="16771" spans="1:18" x14ac:dyDescent="0.25">
      <c r="A16771" s="28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  <c r="O16771"/>
      <c r="P16771"/>
      <c r="Q16771"/>
      <c r="R16771"/>
    </row>
    <row r="16772" spans="1:18" x14ac:dyDescent="0.25">
      <c r="A16772" s="28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  <c r="O16772"/>
      <c r="P16772"/>
      <c r="Q16772"/>
      <c r="R16772"/>
    </row>
    <row r="16773" spans="1:18" x14ac:dyDescent="0.25">
      <c r="A16773" s="28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  <c r="O16773"/>
      <c r="P16773"/>
      <c r="Q16773"/>
      <c r="R16773"/>
    </row>
    <row r="16774" spans="1:18" x14ac:dyDescent="0.25">
      <c r="A16774" s="28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  <c r="O16774"/>
      <c r="P16774"/>
      <c r="Q16774"/>
      <c r="R16774"/>
    </row>
    <row r="16775" spans="1:18" x14ac:dyDescent="0.25">
      <c r="A16775" s="28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  <c r="O16775"/>
      <c r="P16775"/>
      <c r="Q16775"/>
      <c r="R16775"/>
    </row>
    <row r="16776" spans="1:18" x14ac:dyDescent="0.25">
      <c r="A16776" s="28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  <c r="O16776"/>
      <c r="P16776"/>
      <c r="Q16776"/>
      <c r="R16776"/>
    </row>
    <row r="16777" spans="1:18" x14ac:dyDescent="0.25">
      <c r="A16777" s="28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  <c r="O16777"/>
      <c r="P16777"/>
      <c r="Q16777"/>
      <c r="R16777"/>
    </row>
    <row r="16778" spans="1:18" x14ac:dyDescent="0.25">
      <c r="A16778" s="2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  <c r="O16778"/>
      <c r="P16778"/>
      <c r="Q16778"/>
      <c r="R16778"/>
    </row>
    <row r="16779" spans="1:18" x14ac:dyDescent="0.25">
      <c r="A16779" s="28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  <c r="O16779"/>
      <c r="P16779"/>
      <c r="Q16779"/>
      <c r="R16779"/>
    </row>
    <row r="16780" spans="1:18" x14ac:dyDescent="0.25">
      <c r="A16780" s="28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  <c r="O16780"/>
      <c r="P16780"/>
      <c r="Q16780"/>
      <c r="R16780"/>
    </row>
    <row r="16781" spans="1:18" x14ac:dyDescent="0.25">
      <c r="A16781" s="28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  <c r="O16781"/>
      <c r="P16781"/>
      <c r="Q16781"/>
      <c r="R16781"/>
    </row>
    <row r="16782" spans="1:18" x14ac:dyDescent="0.25">
      <c r="A16782" s="28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  <c r="O16782"/>
      <c r="P16782"/>
      <c r="Q16782"/>
      <c r="R16782"/>
    </row>
    <row r="16783" spans="1:18" x14ac:dyDescent="0.25">
      <c r="A16783" s="28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  <c r="O16783"/>
      <c r="P16783"/>
      <c r="Q16783"/>
      <c r="R16783"/>
    </row>
    <row r="16784" spans="1:18" x14ac:dyDescent="0.25">
      <c r="A16784" s="28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  <c r="O16784"/>
      <c r="P16784"/>
      <c r="Q16784"/>
      <c r="R16784"/>
    </row>
    <row r="16785" spans="1:18" x14ac:dyDescent="0.25">
      <c r="A16785" s="28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  <c r="O16785"/>
      <c r="P16785"/>
      <c r="Q16785"/>
      <c r="R16785"/>
    </row>
    <row r="16786" spans="1:18" x14ac:dyDescent="0.25">
      <c r="A16786" s="28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  <c r="O16786"/>
      <c r="P16786"/>
      <c r="Q16786"/>
      <c r="R16786"/>
    </row>
    <row r="16787" spans="1:18" x14ac:dyDescent="0.25">
      <c r="A16787" s="28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  <c r="O16787"/>
      <c r="P16787"/>
      <c r="Q16787"/>
      <c r="R16787"/>
    </row>
    <row r="16788" spans="1:18" x14ac:dyDescent="0.25">
      <c r="A16788" s="2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  <c r="O16788"/>
      <c r="P16788"/>
      <c r="Q16788"/>
      <c r="R16788"/>
    </row>
    <row r="16789" spans="1:18" x14ac:dyDescent="0.25">
      <c r="A16789" s="28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  <c r="O16789"/>
      <c r="P16789"/>
      <c r="Q16789"/>
      <c r="R16789"/>
    </row>
    <row r="16790" spans="1:18" x14ac:dyDescent="0.25">
      <c r="A16790" s="28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  <c r="O16790"/>
      <c r="P16790"/>
      <c r="Q16790"/>
      <c r="R16790"/>
    </row>
    <row r="16791" spans="1:18" x14ac:dyDescent="0.25">
      <c r="A16791" s="28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  <c r="O16791"/>
      <c r="P16791"/>
      <c r="Q16791"/>
      <c r="R16791"/>
    </row>
    <row r="16792" spans="1:18" x14ac:dyDescent="0.25">
      <c r="A16792" s="28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  <c r="O16792"/>
      <c r="P16792"/>
      <c r="Q16792"/>
      <c r="R16792"/>
    </row>
    <row r="16793" spans="1:18" x14ac:dyDescent="0.25">
      <c r="A16793" s="28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  <c r="O16793"/>
      <c r="P16793"/>
      <c r="Q16793"/>
      <c r="R16793"/>
    </row>
    <row r="16794" spans="1:18" x14ac:dyDescent="0.25">
      <c r="A16794" s="28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  <c r="O16794"/>
      <c r="P16794"/>
      <c r="Q16794"/>
      <c r="R16794"/>
    </row>
    <row r="16795" spans="1:18" x14ac:dyDescent="0.25">
      <c r="A16795" s="28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  <c r="O16795"/>
      <c r="P16795"/>
      <c r="Q16795"/>
      <c r="R16795"/>
    </row>
    <row r="16796" spans="1:18" x14ac:dyDescent="0.25">
      <c r="A16796" s="28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  <c r="O16796"/>
      <c r="P16796"/>
      <c r="Q16796"/>
      <c r="R16796"/>
    </row>
    <row r="16797" spans="1:18" x14ac:dyDescent="0.25">
      <c r="A16797" s="28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  <c r="O16797"/>
      <c r="P16797"/>
      <c r="Q16797"/>
      <c r="R16797"/>
    </row>
    <row r="16798" spans="1:18" x14ac:dyDescent="0.25">
      <c r="A16798" s="2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  <c r="O16798"/>
      <c r="P16798"/>
      <c r="Q16798"/>
      <c r="R16798"/>
    </row>
    <row r="16799" spans="1:18" x14ac:dyDescent="0.25">
      <c r="A16799" s="28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  <c r="O16799"/>
      <c r="P16799"/>
      <c r="Q16799"/>
      <c r="R16799"/>
    </row>
    <row r="16800" spans="1:18" x14ac:dyDescent="0.25">
      <c r="A16800" s="28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  <c r="O16800"/>
      <c r="P16800"/>
      <c r="Q16800"/>
      <c r="R16800"/>
    </row>
    <row r="16801" spans="1:18" x14ac:dyDescent="0.25">
      <c r="A16801" s="28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  <c r="O16801"/>
      <c r="P16801"/>
      <c r="Q16801"/>
      <c r="R16801"/>
    </row>
    <row r="16802" spans="1:18" x14ac:dyDescent="0.25">
      <c r="A16802" s="28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  <c r="O16802"/>
      <c r="P16802"/>
      <c r="Q16802"/>
      <c r="R16802"/>
    </row>
    <row r="16803" spans="1:18" x14ac:dyDescent="0.25">
      <c r="A16803" s="28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  <c r="O16803"/>
      <c r="P16803"/>
      <c r="Q16803"/>
      <c r="R16803"/>
    </row>
    <row r="16804" spans="1:18" x14ac:dyDescent="0.25">
      <c r="A16804" s="28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  <c r="O16804"/>
      <c r="P16804"/>
      <c r="Q16804"/>
      <c r="R16804"/>
    </row>
    <row r="16805" spans="1:18" x14ac:dyDescent="0.25">
      <c r="A16805" s="28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  <c r="O16805"/>
      <c r="P16805"/>
      <c r="Q16805"/>
      <c r="R16805"/>
    </row>
    <row r="16806" spans="1:18" x14ac:dyDescent="0.25">
      <c r="A16806" s="28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  <c r="O16806"/>
      <c r="P16806"/>
      <c r="Q16806"/>
      <c r="R16806"/>
    </row>
    <row r="16807" spans="1:18" x14ac:dyDescent="0.25">
      <c r="A16807" s="28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  <c r="O16807"/>
      <c r="P16807"/>
      <c r="Q16807"/>
      <c r="R16807"/>
    </row>
    <row r="16808" spans="1:18" x14ac:dyDescent="0.25">
      <c r="A16808" s="2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  <c r="O16808"/>
      <c r="P16808"/>
      <c r="Q16808"/>
      <c r="R16808"/>
    </row>
    <row r="16809" spans="1:18" x14ac:dyDescent="0.25">
      <c r="A16809" s="28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  <c r="O16809"/>
      <c r="P16809"/>
      <c r="Q16809"/>
      <c r="R16809"/>
    </row>
    <row r="16810" spans="1:18" x14ac:dyDescent="0.25">
      <c r="A16810" s="28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  <c r="O16810"/>
      <c r="P16810"/>
      <c r="Q16810"/>
      <c r="R16810"/>
    </row>
    <row r="16811" spans="1:18" x14ac:dyDescent="0.25">
      <c r="A16811" s="28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  <c r="O16811"/>
      <c r="P16811"/>
      <c r="Q16811"/>
      <c r="R16811"/>
    </row>
    <row r="16812" spans="1:18" x14ac:dyDescent="0.25">
      <c r="A16812" s="28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  <c r="O16812"/>
      <c r="P16812"/>
      <c r="Q16812"/>
      <c r="R16812"/>
    </row>
    <row r="16813" spans="1:18" x14ac:dyDescent="0.25">
      <c r="A16813" s="28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  <c r="O16813"/>
      <c r="P16813"/>
      <c r="Q16813"/>
      <c r="R16813"/>
    </row>
    <row r="16814" spans="1:18" x14ac:dyDescent="0.25">
      <c r="A16814" s="28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  <c r="O16814"/>
      <c r="P16814"/>
      <c r="Q16814"/>
      <c r="R16814"/>
    </row>
    <row r="16815" spans="1:18" x14ac:dyDescent="0.25">
      <c r="A16815" s="28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  <c r="O16815"/>
      <c r="P16815"/>
      <c r="Q16815"/>
      <c r="R16815"/>
    </row>
    <row r="16816" spans="1:18" x14ac:dyDescent="0.25">
      <c r="A16816" s="28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  <c r="O16816"/>
      <c r="P16816"/>
      <c r="Q16816"/>
      <c r="R16816"/>
    </row>
    <row r="16817" spans="1:18" x14ac:dyDescent="0.25">
      <c r="A16817" s="28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  <c r="O16817"/>
      <c r="P16817"/>
      <c r="Q16817"/>
      <c r="R16817"/>
    </row>
    <row r="16818" spans="1:18" x14ac:dyDescent="0.25">
      <c r="A16818" s="2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  <c r="O16818"/>
      <c r="P16818"/>
      <c r="Q16818"/>
      <c r="R16818"/>
    </row>
    <row r="16819" spans="1:18" x14ac:dyDescent="0.25">
      <c r="A16819" s="28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  <c r="O16819"/>
      <c r="P16819"/>
      <c r="Q16819"/>
      <c r="R16819"/>
    </row>
    <row r="16820" spans="1:18" x14ac:dyDescent="0.25">
      <c r="A16820" s="28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  <c r="O16820"/>
      <c r="P16820"/>
      <c r="Q16820"/>
      <c r="R16820"/>
    </row>
    <row r="16821" spans="1:18" x14ac:dyDescent="0.25">
      <c r="A16821" s="28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  <c r="O16821"/>
      <c r="P16821"/>
      <c r="Q16821"/>
      <c r="R16821"/>
    </row>
    <row r="16822" spans="1:18" x14ac:dyDescent="0.25">
      <c r="A16822" s="28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  <c r="O16822"/>
      <c r="P16822"/>
      <c r="Q16822"/>
      <c r="R16822"/>
    </row>
    <row r="16823" spans="1:18" x14ac:dyDescent="0.25">
      <c r="A16823" s="28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  <c r="O16823"/>
      <c r="P16823"/>
      <c r="Q16823"/>
      <c r="R16823"/>
    </row>
    <row r="16824" spans="1:18" x14ac:dyDescent="0.25">
      <c r="A16824" s="28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  <c r="O16824"/>
      <c r="P16824"/>
      <c r="Q16824"/>
      <c r="R16824"/>
    </row>
    <row r="16825" spans="1:18" x14ac:dyDescent="0.25">
      <c r="A16825" s="28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  <c r="O16825"/>
      <c r="P16825"/>
      <c r="Q16825"/>
      <c r="R16825"/>
    </row>
    <row r="16826" spans="1:18" x14ac:dyDescent="0.25">
      <c r="A16826" s="28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  <c r="O16826"/>
      <c r="P16826"/>
      <c r="Q16826"/>
      <c r="R16826"/>
    </row>
    <row r="16827" spans="1:18" x14ac:dyDescent="0.25">
      <c r="A16827" s="28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  <c r="O16827"/>
      <c r="P16827"/>
      <c r="Q16827"/>
      <c r="R16827"/>
    </row>
    <row r="16828" spans="1:18" x14ac:dyDescent="0.25">
      <c r="A16828" s="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  <c r="O16828"/>
      <c r="P16828"/>
      <c r="Q16828"/>
      <c r="R16828"/>
    </row>
    <row r="16829" spans="1:18" x14ac:dyDescent="0.25">
      <c r="A16829" s="28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  <c r="O16829"/>
      <c r="P16829"/>
      <c r="Q16829"/>
      <c r="R16829"/>
    </row>
    <row r="16830" spans="1:18" x14ac:dyDescent="0.25">
      <c r="A16830" s="28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  <c r="O16830"/>
      <c r="P16830"/>
      <c r="Q16830"/>
      <c r="R16830"/>
    </row>
    <row r="16831" spans="1:18" x14ac:dyDescent="0.25">
      <c r="A16831" s="28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  <c r="O16831"/>
      <c r="P16831"/>
      <c r="Q16831"/>
      <c r="R16831"/>
    </row>
    <row r="16832" spans="1:18" x14ac:dyDescent="0.25">
      <c r="A16832" s="28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  <c r="O16832"/>
      <c r="P16832"/>
      <c r="Q16832"/>
      <c r="R16832"/>
    </row>
    <row r="16833" spans="1:18" x14ac:dyDescent="0.25">
      <c r="A16833" s="28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  <c r="O16833"/>
      <c r="P16833"/>
      <c r="Q16833"/>
      <c r="R16833"/>
    </row>
    <row r="16834" spans="1:18" x14ac:dyDescent="0.25">
      <c r="A16834" s="28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  <c r="O16834"/>
      <c r="P16834"/>
      <c r="Q16834"/>
      <c r="R16834"/>
    </row>
    <row r="16835" spans="1:18" x14ac:dyDescent="0.25">
      <c r="A16835" s="28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  <c r="O16835"/>
      <c r="P16835"/>
      <c r="Q16835"/>
      <c r="R16835"/>
    </row>
    <row r="16836" spans="1:18" x14ac:dyDescent="0.25">
      <c r="A16836" s="28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  <c r="O16836"/>
      <c r="P16836"/>
      <c r="Q16836"/>
      <c r="R16836"/>
    </row>
    <row r="16837" spans="1:18" x14ac:dyDescent="0.25">
      <c r="A16837" s="28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  <c r="O16837"/>
      <c r="P16837"/>
      <c r="Q16837"/>
      <c r="R16837"/>
    </row>
    <row r="16838" spans="1:18" x14ac:dyDescent="0.25">
      <c r="A16838" s="2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  <c r="O16838"/>
      <c r="P16838"/>
      <c r="Q16838"/>
      <c r="R16838"/>
    </row>
    <row r="16839" spans="1:18" x14ac:dyDescent="0.25">
      <c r="A16839" s="28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  <c r="O16839"/>
      <c r="P16839"/>
      <c r="Q16839"/>
      <c r="R16839"/>
    </row>
    <row r="16840" spans="1:18" x14ac:dyDescent="0.25">
      <c r="A16840" s="28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  <c r="O16840"/>
      <c r="P16840"/>
      <c r="Q16840"/>
      <c r="R16840"/>
    </row>
    <row r="16841" spans="1:18" x14ac:dyDescent="0.25">
      <c r="A16841" s="28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  <c r="O16841"/>
      <c r="P16841"/>
      <c r="Q16841"/>
      <c r="R16841"/>
    </row>
    <row r="16842" spans="1:18" x14ac:dyDescent="0.25">
      <c r="A16842" s="28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  <c r="O16842"/>
      <c r="P16842"/>
      <c r="Q16842"/>
      <c r="R16842"/>
    </row>
    <row r="16843" spans="1:18" x14ac:dyDescent="0.25">
      <c r="A16843" s="28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  <c r="O16843"/>
      <c r="P16843"/>
      <c r="Q16843"/>
      <c r="R16843"/>
    </row>
    <row r="16844" spans="1:18" x14ac:dyDescent="0.25">
      <c r="A16844" s="28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  <c r="O16844"/>
      <c r="P16844"/>
      <c r="Q16844"/>
      <c r="R16844"/>
    </row>
    <row r="16845" spans="1:18" x14ac:dyDescent="0.25">
      <c r="A16845" s="28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  <c r="O16845"/>
      <c r="P16845"/>
      <c r="Q16845"/>
      <c r="R16845"/>
    </row>
    <row r="16846" spans="1:18" x14ac:dyDescent="0.25">
      <c r="A16846" s="28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  <c r="O16846"/>
      <c r="P16846"/>
      <c r="Q16846"/>
      <c r="R16846"/>
    </row>
    <row r="16847" spans="1:18" x14ac:dyDescent="0.25">
      <c r="A16847" s="28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  <c r="O16847"/>
      <c r="P16847"/>
      <c r="Q16847"/>
      <c r="R16847"/>
    </row>
    <row r="16848" spans="1:18" x14ac:dyDescent="0.25">
      <c r="A16848" s="2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  <c r="O16848"/>
      <c r="P16848"/>
      <c r="Q16848"/>
      <c r="R16848"/>
    </row>
    <row r="16849" spans="1:18" x14ac:dyDescent="0.25">
      <c r="A16849" s="28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  <c r="O16849"/>
      <c r="P16849"/>
      <c r="Q16849"/>
      <c r="R16849"/>
    </row>
    <row r="16850" spans="1:18" x14ac:dyDescent="0.25">
      <c r="A16850" s="28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  <c r="O16850"/>
      <c r="P16850"/>
      <c r="Q16850"/>
      <c r="R16850"/>
    </row>
    <row r="16851" spans="1:18" x14ac:dyDescent="0.25">
      <c r="A16851" s="28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  <c r="O16851"/>
      <c r="P16851"/>
      <c r="Q16851"/>
      <c r="R16851"/>
    </row>
    <row r="16852" spans="1:18" x14ac:dyDescent="0.25">
      <c r="A16852" s="28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  <c r="O16852"/>
      <c r="P16852"/>
      <c r="Q16852"/>
      <c r="R16852"/>
    </row>
    <row r="16853" spans="1:18" x14ac:dyDescent="0.25">
      <c r="A16853" s="28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  <c r="O16853"/>
      <c r="P16853"/>
      <c r="Q16853"/>
      <c r="R16853"/>
    </row>
    <row r="16854" spans="1:18" x14ac:dyDescent="0.25">
      <c r="A16854" s="28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  <c r="O16854"/>
      <c r="P16854"/>
      <c r="Q16854"/>
      <c r="R16854"/>
    </row>
    <row r="16855" spans="1:18" x14ac:dyDescent="0.25">
      <c r="A16855" s="28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  <c r="O16855"/>
      <c r="P16855"/>
      <c r="Q16855"/>
      <c r="R16855"/>
    </row>
    <row r="16856" spans="1:18" x14ac:dyDescent="0.25">
      <c r="A16856" s="28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  <c r="O16856"/>
      <c r="P16856"/>
      <c r="Q16856"/>
      <c r="R16856"/>
    </row>
    <row r="16857" spans="1:18" x14ac:dyDescent="0.25">
      <c r="A16857" s="28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  <c r="O16857"/>
      <c r="P16857"/>
      <c r="Q16857"/>
      <c r="R16857"/>
    </row>
    <row r="16858" spans="1:18" x14ac:dyDescent="0.25">
      <c r="A16858" s="2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  <c r="O16858"/>
      <c r="P16858"/>
      <c r="Q16858"/>
      <c r="R16858"/>
    </row>
    <row r="16859" spans="1:18" x14ac:dyDescent="0.25">
      <c r="A16859" s="28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  <c r="O16859"/>
      <c r="P16859"/>
      <c r="Q16859"/>
      <c r="R16859"/>
    </row>
    <row r="16860" spans="1:18" x14ac:dyDescent="0.25">
      <c r="A16860" s="28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  <c r="O16860"/>
      <c r="P16860"/>
      <c r="Q16860"/>
      <c r="R16860"/>
    </row>
    <row r="16861" spans="1:18" x14ac:dyDescent="0.25">
      <c r="A16861" s="28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  <c r="O16861"/>
      <c r="P16861"/>
      <c r="Q16861"/>
      <c r="R16861"/>
    </row>
    <row r="16862" spans="1:18" x14ac:dyDescent="0.25">
      <c r="A16862" s="28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  <c r="O16862"/>
      <c r="P16862"/>
      <c r="Q16862"/>
      <c r="R16862"/>
    </row>
    <row r="16863" spans="1:18" x14ac:dyDescent="0.25">
      <c r="A16863" s="28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  <c r="O16863"/>
      <c r="P16863"/>
      <c r="Q16863"/>
      <c r="R16863"/>
    </row>
    <row r="16864" spans="1:18" x14ac:dyDescent="0.25">
      <c r="A16864" s="28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  <c r="O16864"/>
      <c r="P16864"/>
      <c r="Q16864"/>
      <c r="R16864"/>
    </row>
    <row r="16865" spans="1:18" x14ac:dyDescent="0.25">
      <c r="A16865" s="28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  <c r="O16865"/>
      <c r="P16865"/>
      <c r="Q16865"/>
      <c r="R16865"/>
    </row>
    <row r="16866" spans="1:18" x14ac:dyDescent="0.25">
      <c r="A16866" s="28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  <c r="O16866"/>
      <c r="P16866"/>
      <c r="Q16866"/>
      <c r="R16866"/>
    </row>
    <row r="16867" spans="1:18" x14ac:dyDescent="0.25">
      <c r="A16867" s="28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  <c r="O16867"/>
      <c r="P16867"/>
      <c r="Q16867"/>
      <c r="R16867"/>
    </row>
    <row r="16868" spans="1:18" x14ac:dyDescent="0.25">
      <c r="A16868" s="2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  <c r="O16868"/>
      <c r="P16868"/>
      <c r="Q16868"/>
      <c r="R16868"/>
    </row>
    <row r="16869" spans="1:18" x14ac:dyDescent="0.25">
      <c r="A16869" s="28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  <c r="O16869"/>
      <c r="P16869"/>
      <c r="Q16869"/>
      <c r="R16869"/>
    </row>
    <row r="16870" spans="1:18" x14ac:dyDescent="0.25">
      <c r="A16870" s="28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  <c r="O16870"/>
      <c r="P16870"/>
      <c r="Q16870"/>
      <c r="R16870"/>
    </row>
    <row r="16871" spans="1:18" x14ac:dyDescent="0.25">
      <c r="A16871" s="28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  <c r="O16871"/>
      <c r="P16871"/>
      <c r="Q16871"/>
      <c r="R16871"/>
    </row>
    <row r="16872" spans="1:18" x14ac:dyDescent="0.25">
      <c r="A16872" s="28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  <c r="O16872"/>
      <c r="P16872"/>
      <c r="Q16872"/>
      <c r="R16872"/>
    </row>
    <row r="16873" spans="1:18" x14ac:dyDescent="0.25">
      <c r="A16873" s="28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  <c r="O16873"/>
      <c r="P16873"/>
      <c r="Q16873"/>
      <c r="R16873"/>
    </row>
    <row r="16874" spans="1:18" x14ac:dyDescent="0.25">
      <c r="A16874" s="28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  <c r="O16874"/>
      <c r="P16874"/>
      <c r="Q16874"/>
      <c r="R16874"/>
    </row>
    <row r="16875" spans="1:18" x14ac:dyDescent="0.25">
      <c r="A16875" s="28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  <c r="O16875"/>
      <c r="P16875"/>
      <c r="Q16875"/>
      <c r="R16875"/>
    </row>
    <row r="16876" spans="1:18" x14ac:dyDescent="0.25">
      <c r="A16876" s="28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  <c r="O16876"/>
      <c r="P16876"/>
      <c r="Q16876"/>
      <c r="R16876"/>
    </row>
    <row r="16877" spans="1:18" x14ac:dyDescent="0.25">
      <c r="A16877" s="28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  <c r="O16877"/>
      <c r="P16877"/>
      <c r="Q16877"/>
      <c r="R16877"/>
    </row>
    <row r="16878" spans="1:18" x14ac:dyDescent="0.25">
      <c r="A16878" s="2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  <c r="O16878"/>
      <c r="P16878"/>
      <c r="Q16878"/>
      <c r="R16878"/>
    </row>
    <row r="16879" spans="1:18" x14ac:dyDescent="0.25">
      <c r="A16879" s="28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  <c r="O16879"/>
      <c r="P16879"/>
      <c r="Q16879"/>
      <c r="R16879"/>
    </row>
    <row r="16880" spans="1:18" x14ac:dyDescent="0.25">
      <c r="A16880" s="28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  <c r="O16880"/>
      <c r="P16880"/>
      <c r="Q16880"/>
      <c r="R16880"/>
    </row>
    <row r="16881" spans="1:18" x14ac:dyDescent="0.25">
      <c r="A16881" s="28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  <c r="O16881"/>
      <c r="P16881"/>
      <c r="Q16881"/>
      <c r="R16881"/>
    </row>
    <row r="16882" spans="1:18" x14ac:dyDescent="0.25">
      <c r="A16882" s="28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  <c r="O16882"/>
      <c r="P16882"/>
      <c r="Q16882"/>
      <c r="R16882"/>
    </row>
    <row r="16883" spans="1:18" x14ac:dyDescent="0.25">
      <c r="A16883" s="28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  <c r="O16883"/>
      <c r="P16883"/>
      <c r="Q16883"/>
      <c r="R16883"/>
    </row>
    <row r="16884" spans="1:18" x14ac:dyDescent="0.25">
      <c r="A16884" s="28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  <c r="O16884"/>
      <c r="P16884"/>
      <c r="Q16884"/>
      <c r="R16884"/>
    </row>
    <row r="16885" spans="1:18" x14ac:dyDescent="0.25">
      <c r="A16885" s="28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  <c r="O16885"/>
      <c r="P16885"/>
      <c r="Q16885"/>
      <c r="R16885"/>
    </row>
    <row r="16886" spans="1:18" x14ac:dyDescent="0.25">
      <c r="A16886" s="28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  <c r="O16886"/>
      <c r="P16886"/>
      <c r="Q16886"/>
      <c r="R16886"/>
    </row>
    <row r="16887" spans="1:18" x14ac:dyDescent="0.25">
      <c r="A16887" s="28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  <c r="O16887"/>
      <c r="P16887"/>
      <c r="Q16887"/>
      <c r="R16887"/>
    </row>
    <row r="16888" spans="1:18" x14ac:dyDescent="0.25">
      <c r="A16888" s="2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  <c r="O16888"/>
      <c r="P16888"/>
      <c r="Q16888"/>
      <c r="R16888"/>
    </row>
    <row r="16889" spans="1:18" x14ac:dyDescent="0.25">
      <c r="A16889" s="28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  <c r="O16889"/>
      <c r="P16889"/>
      <c r="Q16889"/>
      <c r="R16889"/>
    </row>
    <row r="16890" spans="1:18" x14ac:dyDescent="0.25">
      <c r="A16890" s="28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  <c r="O16890"/>
      <c r="P16890"/>
      <c r="Q16890"/>
      <c r="R16890"/>
    </row>
    <row r="16891" spans="1:18" x14ac:dyDescent="0.25">
      <c r="A16891" s="28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  <c r="O16891"/>
      <c r="P16891"/>
      <c r="Q16891"/>
      <c r="R16891"/>
    </row>
    <row r="16892" spans="1:18" x14ac:dyDescent="0.25">
      <c r="A16892" s="28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  <c r="O16892"/>
      <c r="P16892"/>
      <c r="Q16892"/>
      <c r="R16892"/>
    </row>
    <row r="16893" spans="1:18" x14ac:dyDescent="0.25">
      <c r="A16893" s="28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  <c r="O16893"/>
      <c r="P16893"/>
      <c r="Q16893"/>
      <c r="R16893"/>
    </row>
    <row r="16894" spans="1:18" x14ac:dyDescent="0.25">
      <c r="A16894" s="28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  <c r="O16894"/>
      <c r="P16894"/>
      <c r="Q16894"/>
      <c r="R16894"/>
    </row>
    <row r="16895" spans="1:18" x14ac:dyDescent="0.25">
      <c r="A16895" s="28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  <c r="O16895"/>
      <c r="P16895"/>
      <c r="Q16895"/>
      <c r="R16895"/>
    </row>
    <row r="16896" spans="1:18" x14ac:dyDescent="0.25">
      <c r="A16896" s="28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  <c r="O16896"/>
      <c r="P16896"/>
      <c r="Q16896"/>
      <c r="R16896"/>
    </row>
    <row r="16897" spans="1:18" x14ac:dyDescent="0.25">
      <c r="A16897" s="28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  <c r="O16897"/>
      <c r="P16897"/>
      <c r="Q16897"/>
      <c r="R16897"/>
    </row>
    <row r="16898" spans="1:18" x14ac:dyDescent="0.25">
      <c r="A16898" s="2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  <c r="O16898"/>
      <c r="P16898"/>
      <c r="Q16898"/>
      <c r="R16898"/>
    </row>
    <row r="16899" spans="1:18" x14ac:dyDescent="0.25">
      <c r="A16899" s="28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  <c r="O16899"/>
      <c r="P16899"/>
      <c r="Q16899"/>
      <c r="R16899"/>
    </row>
    <row r="16900" spans="1:18" x14ac:dyDescent="0.25">
      <c r="A16900" s="28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  <c r="O16900"/>
      <c r="P16900"/>
      <c r="Q16900"/>
      <c r="R16900"/>
    </row>
    <row r="16901" spans="1:18" x14ac:dyDescent="0.25">
      <c r="A16901" s="28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  <c r="O16901"/>
      <c r="P16901"/>
      <c r="Q16901"/>
      <c r="R16901"/>
    </row>
    <row r="16902" spans="1:18" x14ac:dyDescent="0.25">
      <c r="A16902" s="28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  <c r="O16902"/>
      <c r="P16902"/>
      <c r="Q16902"/>
      <c r="R16902"/>
    </row>
    <row r="16903" spans="1:18" x14ac:dyDescent="0.25">
      <c r="A16903" s="28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  <c r="O16903"/>
      <c r="P16903"/>
      <c r="Q16903"/>
      <c r="R16903"/>
    </row>
    <row r="16904" spans="1:18" x14ac:dyDescent="0.25">
      <c r="A16904" s="28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  <c r="O16904"/>
      <c r="P16904"/>
      <c r="Q16904"/>
      <c r="R16904"/>
    </row>
    <row r="16905" spans="1:18" x14ac:dyDescent="0.25">
      <c r="A16905" s="28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  <c r="O16905"/>
      <c r="P16905"/>
      <c r="Q16905"/>
      <c r="R16905"/>
    </row>
    <row r="16906" spans="1:18" x14ac:dyDescent="0.25">
      <c r="A16906" s="28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  <c r="O16906"/>
      <c r="P16906"/>
      <c r="Q16906"/>
      <c r="R16906"/>
    </row>
    <row r="16907" spans="1:18" x14ac:dyDescent="0.25">
      <c r="A16907" s="28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  <c r="O16907"/>
      <c r="P16907"/>
      <c r="Q16907"/>
      <c r="R16907"/>
    </row>
    <row r="16908" spans="1:18" x14ac:dyDescent="0.25">
      <c r="A16908" s="2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  <c r="O16908"/>
      <c r="P16908"/>
      <c r="Q16908"/>
      <c r="R16908"/>
    </row>
    <row r="16909" spans="1:18" x14ac:dyDescent="0.25">
      <c r="A16909" s="28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  <c r="O16909"/>
      <c r="P16909"/>
      <c r="Q16909"/>
      <c r="R16909"/>
    </row>
    <row r="16910" spans="1:18" x14ac:dyDescent="0.25">
      <c r="A16910" s="28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  <c r="O16910"/>
      <c r="P16910"/>
      <c r="Q16910"/>
      <c r="R16910"/>
    </row>
    <row r="16911" spans="1:18" x14ac:dyDescent="0.25">
      <c r="A16911" s="28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  <c r="O16911"/>
      <c r="P16911"/>
      <c r="Q16911"/>
      <c r="R16911"/>
    </row>
    <row r="16912" spans="1:18" x14ac:dyDescent="0.25">
      <c r="A16912" s="28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  <c r="O16912"/>
      <c r="P16912"/>
      <c r="Q16912"/>
      <c r="R16912"/>
    </row>
    <row r="16913" spans="1:18" x14ac:dyDescent="0.25">
      <c r="A16913" s="28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  <c r="O16913"/>
      <c r="P16913"/>
      <c r="Q16913"/>
      <c r="R16913"/>
    </row>
    <row r="16914" spans="1:18" x14ac:dyDescent="0.25">
      <c r="A16914" s="28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  <c r="O16914"/>
      <c r="P16914"/>
      <c r="Q16914"/>
      <c r="R16914"/>
    </row>
    <row r="16915" spans="1:18" x14ac:dyDescent="0.25">
      <c r="A16915" s="28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  <c r="O16915"/>
      <c r="P16915"/>
      <c r="Q16915"/>
      <c r="R16915"/>
    </row>
    <row r="16916" spans="1:18" x14ac:dyDescent="0.25">
      <c r="A16916" s="28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  <c r="O16916"/>
      <c r="P16916"/>
      <c r="Q16916"/>
      <c r="R16916"/>
    </row>
    <row r="16917" spans="1:18" x14ac:dyDescent="0.25">
      <c r="A16917" s="28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  <c r="O16917"/>
      <c r="P16917"/>
      <c r="Q16917"/>
      <c r="R16917"/>
    </row>
    <row r="16918" spans="1:18" x14ac:dyDescent="0.25">
      <c r="A16918" s="2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  <c r="O16918"/>
      <c r="P16918"/>
      <c r="Q16918"/>
      <c r="R16918"/>
    </row>
    <row r="16919" spans="1:18" x14ac:dyDescent="0.25">
      <c r="A16919" s="28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  <c r="O16919"/>
      <c r="P16919"/>
      <c r="Q16919"/>
      <c r="R16919"/>
    </row>
    <row r="16920" spans="1:18" x14ac:dyDescent="0.25">
      <c r="A16920" s="28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  <c r="O16920"/>
      <c r="P16920"/>
      <c r="Q16920"/>
      <c r="R16920"/>
    </row>
    <row r="16921" spans="1:18" x14ac:dyDescent="0.25">
      <c r="A16921" s="28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  <c r="O16921"/>
      <c r="P16921"/>
      <c r="Q16921"/>
      <c r="R16921"/>
    </row>
    <row r="16922" spans="1:18" x14ac:dyDescent="0.25">
      <c r="A16922" s="28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  <c r="O16922"/>
      <c r="P16922"/>
      <c r="Q16922"/>
      <c r="R16922"/>
    </row>
    <row r="16923" spans="1:18" x14ac:dyDescent="0.25">
      <c r="A16923" s="28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  <c r="O16923"/>
      <c r="P16923"/>
      <c r="Q16923"/>
      <c r="R16923"/>
    </row>
    <row r="16924" spans="1:18" x14ac:dyDescent="0.25">
      <c r="A16924" s="28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  <c r="O16924"/>
      <c r="P16924"/>
      <c r="Q16924"/>
      <c r="R16924"/>
    </row>
    <row r="16925" spans="1:18" x14ac:dyDescent="0.25">
      <c r="A16925" s="28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  <c r="O16925"/>
      <c r="P16925"/>
      <c r="Q16925"/>
      <c r="R16925"/>
    </row>
    <row r="16926" spans="1:18" x14ac:dyDescent="0.25">
      <c r="A16926" s="28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  <c r="O16926"/>
      <c r="P16926"/>
      <c r="Q16926"/>
      <c r="R16926"/>
    </row>
    <row r="16927" spans="1:18" x14ac:dyDescent="0.25">
      <c r="A16927" s="28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  <c r="O16927"/>
      <c r="P16927"/>
      <c r="Q16927"/>
      <c r="R16927"/>
    </row>
    <row r="16928" spans="1:18" x14ac:dyDescent="0.25">
      <c r="A16928" s="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  <c r="O16928"/>
      <c r="P16928"/>
      <c r="Q16928"/>
      <c r="R16928"/>
    </row>
    <row r="16929" spans="1:18" x14ac:dyDescent="0.25">
      <c r="A16929" s="28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  <c r="O16929"/>
      <c r="P16929"/>
      <c r="Q16929"/>
      <c r="R16929"/>
    </row>
    <row r="16930" spans="1:18" x14ac:dyDescent="0.25">
      <c r="A16930" s="28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  <c r="O16930"/>
      <c r="P16930"/>
      <c r="Q16930"/>
      <c r="R16930"/>
    </row>
    <row r="16931" spans="1:18" x14ac:dyDescent="0.25">
      <c r="A16931" s="28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  <c r="O16931"/>
      <c r="P16931"/>
      <c r="Q16931"/>
      <c r="R16931"/>
    </row>
    <row r="16932" spans="1:18" x14ac:dyDescent="0.25">
      <c r="A16932" s="28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  <c r="O16932"/>
      <c r="P16932"/>
      <c r="Q16932"/>
      <c r="R16932"/>
    </row>
    <row r="16933" spans="1:18" x14ac:dyDescent="0.25">
      <c r="A16933" s="28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  <c r="O16933"/>
      <c r="P16933"/>
      <c r="Q16933"/>
      <c r="R16933"/>
    </row>
    <row r="16934" spans="1:18" x14ac:dyDescent="0.25">
      <c r="A16934" s="28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  <c r="O16934"/>
      <c r="P16934"/>
      <c r="Q16934"/>
      <c r="R16934"/>
    </row>
    <row r="16935" spans="1:18" x14ac:dyDescent="0.25">
      <c r="A16935" s="28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  <c r="O16935"/>
      <c r="P16935"/>
      <c r="Q16935"/>
      <c r="R16935"/>
    </row>
    <row r="16936" spans="1:18" x14ac:dyDescent="0.25">
      <c r="A16936" s="28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  <c r="O16936"/>
      <c r="P16936"/>
      <c r="Q16936"/>
      <c r="R16936"/>
    </row>
    <row r="16937" spans="1:18" x14ac:dyDescent="0.25">
      <c r="A16937" s="28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  <c r="O16937"/>
      <c r="P16937"/>
      <c r="Q16937"/>
      <c r="R16937"/>
    </row>
    <row r="16938" spans="1:18" x14ac:dyDescent="0.25">
      <c r="A16938" s="2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  <c r="O16938"/>
      <c r="P16938"/>
      <c r="Q16938"/>
      <c r="R16938"/>
    </row>
    <row r="16939" spans="1:18" x14ac:dyDescent="0.25">
      <c r="A16939" s="28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  <c r="O16939"/>
      <c r="P16939"/>
      <c r="Q16939"/>
      <c r="R16939"/>
    </row>
    <row r="16940" spans="1:18" x14ac:dyDescent="0.25">
      <c r="A16940" s="28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  <c r="O16940"/>
      <c r="P16940"/>
      <c r="Q16940"/>
      <c r="R16940"/>
    </row>
    <row r="16941" spans="1:18" x14ac:dyDescent="0.25">
      <c r="A16941" s="28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  <c r="O16941"/>
      <c r="P16941"/>
      <c r="Q16941"/>
      <c r="R16941"/>
    </row>
    <row r="16942" spans="1:18" x14ac:dyDescent="0.25">
      <c r="A16942" s="28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  <c r="O16942"/>
      <c r="P16942"/>
      <c r="Q16942"/>
      <c r="R16942"/>
    </row>
    <row r="16943" spans="1:18" x14ac:dyDescent="0.25">
      <c r="A16943" s="28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  <c r="O16943"/>
      <c r="P16943"/>
      <c r="Q16943"/>
      <c r="R16943"/>
    </row>
    <row r="16944" spans="1:18" x14ac:dyDescent="0.25">
      <c r="A16944" s="28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  <c r="O16944"/>
      <c r="P16944"/>
      <c r="Q16944"/>
      <c r="R16944"/>
    </row>
    <row r="16945" spans="1:18" x14ac:dyDescent="0.25">
      <c r="A16945" s="28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  <c r="O16945"/>
      <c r="P16945"/>
      <c r="Q16945"/>
      <c r="R16945"/>
    </row>
    <row r="16946" spans="1:18" x14ac:dyDescent="0.25">
      <c r="A16946" s="28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  <c r="O16946"/>
      <c r="P16946"/>
      <c r="Q16946"/>
      <c r="R16946"/>
    </row>
    <row r="16947" spans="1:18" x14ac:dyDescent="0.25">
      <c r="A16947" s="28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  <c r="O16947"/>
      <c r="P16947"/>
      <c r="Q16947"/>
      <c r="R16947"/>
    </row>
    <row r="16948" spans="1:18" x14ac:dyDescent="0.25">
      <c r="A16948" s="2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  <c r="O16948"/>
      <c r="P16948"/>
      <c r="Q16948"/>
      <c r="R16948"/>
    </row>
    <row r="16949" spans="1:18" x14ac:dyDescent="0.25">
      <c r="A16949" s="28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  <c r="O16949"/>
      <c r="P16949"/>
      <c r="Q16949"/>
      <c r="R16949"/>
    </row>
    <row r="16950" spans="1:18" x14ac:dyDescent="0.25">
      <c r="A16950" s="28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  <c r="O16950"/>
      <c r="P16950"/>
      <c r="Q16950"/>
      <c r="R16950"/>
    </row>
    <row r="16951" spans="1:18" x14ac:dyDescent="0.25">
      <c r="A16951" s="28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  <c r="O16951"/>
      <c r="P16951"/>
      <c r="Q16951"/>
      <c r="R16951"/>
    </row>
    <row r="16952" spans="1:18" x14ac:dyDescent="0.25">
      <c r="A16952" s="28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  <c r="O16952"/>
      <c r="P16952"/>
      <c r="Q16952"/>
      <c r="R16952"/>
    </row>
    <row r="16953" spans="1:18" x14ac:dyDescent="0.25">
      <c r="A16953" s="28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  <c r="O16953"/>
      <c r="P16953"/>
      <c r="Q16953"/>
      <c r="R16953"/>
    </row>
    <row r="16954" spans="1:18" x14ac:dyDescent="0.25">
      <c r="A16954" s="28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  <c r="O16954"/>
      <c r="P16954"/>
      <c r="Q16954"/>
      <c r="R16954"/>
    </row>
    <row r="16955" spans="1:18" x14ac:dyDescent="0.25">
      <c r="A16955" s="28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  <c r="O16955"/>
      <c r="P16955"/>
      <c r="Q16955"/>
      <c r="R16955"/>
    </row>
    <row r="16956" spans="1:18" x14ac:dyDescent="0.25">
      <c r="A16956" s="28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  <c r="O16956"/>
      <c r="P16956"/>
      <c r="Q16956"/>
      <c r="R16956"/>
    </row>
    <row r="16957" spans="1:18" x14ac:dyDescent="0.25">
      <c r="A16957" s="28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  <c r="O16957"/>
      <c r="P16957"/>
      <c r="Q16957"/>
      <c r="R16957"/>
    </row>
    <row r="16958" spans="1:18" x14ac:dyDescent="0.25">
      <c r="A16958" s="2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  <c r="O16958"/>
      <c r="P16958"/>
      <c r="Q16958"/>
      <c r="R16958"/>
    </row>
    <row r="16959" spans="1:18" x14ac:dyDescent="0.25">
      <c r="A16959" s="28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  <c r="O16959"/>
      <c r="P16959"/>
      <c r="Q16959"/>
      <c r="R16959"/>
    </row>
    <row r="16960" spans="1:18" x14ac:dyDescent="0.25">
      <c r="A16960" s="28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  <c r="O16960"/>
      <c r="P16960"/>
      <c r="Q16960"/>
      <c r="R16960"/>
    </row>
    <row r="16961" spans="1:18" x14ac:dyDescent="0.25">
      <c r="A16961" s="28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  <c r="O16961"/>
      <c r="P16961"/>
      <c r="Q16961"/>
      <c r="R16961"/>
    </row>
    <row r="16962" spans="1:18" x14ac:dyDescent="0.25">
      <c r="A16962" s="28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  <c r="O16962"/>
      <c r="P16962"/>
      <c r="Q16962"/>
      <c r="R16962"/>
    </row>
    <row r="16963" spans="1:18" x14ac:dyDescent="0.25">
      <c r="A16963" s="28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  <c r="O16963"/>
      <c r="P16963"/>
      <c r="Q16963"/>
      <c r="R16963"/>
    </row>
    <row r="16964" spans="1:18" x14ac:dyDescent="0.25">
      <c r="A16964" s="28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  <c r="O16964"/>
      <c r="P16964"/>
      <c r="Q16964"/>
      <c r="R16964"/>
    </row>
    <row r="16965" spans="1:18" x14ac:dyDescent="0.25">
      <c r="A16965" s="28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  <c r="O16965"/>
      <c r="P16965"/>
      <c r="Q16965"/>
      <c r="R16965"/>
    </row>
    <row r="16966" spans="1:18" x14ac:dyDescent="0.25">
      <c r="A16966" s="28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  <c r="O16966"/>
      <c r="P16966"/>
      <c r="Q16966"/>
      <c r="R16966"/>
    </row>
    <row r="16967" spans="1:18" x14ac:dyDescent="0.25">
      <c r="A16967" s="28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  <c r="O16967"/>
      <c r="P16967"/>
      <c r="Q16967"/>
      <c r="R16967"/>
    </row>
    <row r="16968" spans="1:18" x14ac:dyDescent="0.25">
      <c r="A16968" s="2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  <c r="O16968"/>
      <c r="P16968"/>
      <c r="Q16968"/>
      <c r="R16968"/>
    </row>
    <row r="16969" spans="1:18" x14ac:dyDescent="0.25">
      <c r="A16969" s="28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  <c r="O16969"/>
      <c r="P16969"/>
      <c r="Q16969"/>
      <c r="R16969"/>
    </row>
    <row r="16970" spans="1:18" x14ac:dyDescent="0.25">
      <c r="A16970" s="28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  <c r="O16970"/>
      <c r="P16970"/>
      <c r="Q16970"/>
      <c r="R16970"/>
    </row>
    <row r="16971" spans="1:18" x14ac:dyDescent="0.25">
      <c r="A16971" s="28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  <c r="O16971"/>
      <c r="P16971"/>
      <c r="Q16971"/>
      <c r="R16971"/>
    </row>
    <row r="16972" spans="1:18" x14ac:dyDescent="0.25">
      <c r="A16972" s="28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  <c r="O16972"/>
      <c r="P16972"/>
      <c r="Q16972"/>
      <c r="R16972"/>
    </row>
    <row r="16973" spans="1:18" x14ac:dyDescent="0.25">
      <c r="A16973" s="28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  <c r="O16973"/>
      <c r="P16973"/>
      <c r="Q16973"/>
      <c r="R16973"/>
    </row>
    <row r="16974" spans="1:18" x14ac:dyDescent="0.25">
      <c r="A16974" s="28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  <c r="O16974"/>
      <c r="P16974"/>
      <c r="Q16974"/>
      <c r="R16974"/>
    </row>
    <row r="16975" spans="1:18" x14ac:dyDescent="0.25">
      <c r="A16975" s="28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  <c r="O16975"/>
      <c r="P16975"/>
      <c r="Q16975"/>
      <c r="R16975"/>
    </row>
    <row r="16976" spans="1:18" x14ac:dyDescent="0.25">
      <c r="A16976" s="28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  <c r="O16976"/>
      <c r="P16976"/>
      <c r="Q16976"/>
      <c r="R16976"/>
    </row>
    <row r="16977" spans="1:18" x14ac:dyDescent="0.25">
      <c r="A16977" s="28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  <c r="O16977"/>
      <c r="P16977"/>
      <c r="Q16977"/>
      <c r="R16977"/>
    </row>
    <row r="16978" spans="1:18" x14ac:dyDescent="0.25">
      <c r="A16978" s="2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  <c r="O16978"/>
      <c r="P16978"/>
      <c r="Q16978"/>
      <c r="R16978"/>
    </row>
    <row r="16979" spans="1:18" x14ac:dyDescent="0.25">
      <c r="A16979" s="28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  <c r="O16979"/>
      <c r="P16979"/>
      <c r="Q16979"/>
      <c r="R16979"/>
    </row>
    <row r="16980" spans="1:18" x14ac:dyDescent="0.25">
      <c r="A16980" s="28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  <c r="O16980"/>
      <c r="P16980"/>
      <c r="Q16980"/>
      <c r="R16980"/>
    </row>
    <row r="16981" spans="1:18" x14ac:dyDescent="0.25">
      <c r="A16981" s="28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  <c r="O16981"/>
      <c r="P16981"/>
      <c r="Q16981"/>
      <c r="R16981"/>
    </row>
    <row r="16982" spans="1:18" x14ac:dyDescent="0.25">
      <c r="A16982" s="28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  <c r="O16982"/>
      <c r="P16982"/>
      <c r="Q16982"/>
      <c r="R16982"/>
    </row>
    <row r="16983" spans="1:18" x14ac:dyDescent="0.25">
      <c r="A16983" s="28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  <c r="O16983"/>
      <c r="P16983"/>
      <c r="Q16983"/>
      <c r="R16983"/>
    </row>
    <row r="16984" spans="1:18" x14ac:dyDescent="0.25">
      <c r="A16984" s="28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  <c r="O16984"/>
      <c r="P16984"/>
      <c r="Q16984"/>
      <c r="R16984"/>
    </row>
    <row r="16985" spans="1:18" x14ac:dyDescent="0.25">
      <c r="A16985" s="28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  <c r="O16985"/>
      <c r="P16985"/>
      <c r="Q16985"/>
      <c r="R16985"/>
    </row>
    <row r="16986" spans="1:18" x14ac:dyDescent="0.25">
      <c r="A16986" s="28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  <c r="O16986"/>
      <c r="P16986"/>
      <c r="Q16986"/>
      <c r="R16986"/>
    </row>
    <row r="16987" spans="1:18" x14ac:dyDescent="0.25">
      <c r="A16987" s="28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  <c r="O16987"/>
      <c r="P16987"/>
      <c r="Q16987"/>
      <c r="R16987"/>
    </row>
    <row r="16988" spans="1:18" x14ac:dyDescent="0.25">
      <c r="A16988" s="2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  <c r="O16988"/>
      <c r="P16988"/>
      <c r="Q16988"/>
      <c r="R16988"/>
    </row>
    <row r="16989" spans="1:18" x14ac:dyDescent="0.25">
      <c r="A16989" s="28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  <c r="O16989"/>
      <c r="P16989"/>
      <c r="Q16989"/>
      <c r="R16989"/>
    </row>
    <row r="16990" spans="1:18" x14ac:dyDescent="0.25">
      <c r="A16990" s="28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  <c r="O16990"/>
      <c r="P16990"/>
      <c r="Q16990"/>
      <c r="R16990"/>
    </row>
    <row r="16991" spans="1:18" x14ac:dyDescent="0.25">
      <c r="A16991" s="28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  <c r="O16991"/>
      <c r="P16991"/>
      <c r="Q16991"/>
      <c r="R16991"/>
    </row>
    <row r="16992" spans="1:18" x14ac:dyDescent="0.25">
      <c r="A16992" s="28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  <c r="O16992"/>
      <c r="P16992"/>
      <c r="Q16992"/>
      <c r="R16992"/>
    </row>
    <row r="16993" spans="1:18" x14ac:dyDescent="0.25">
      <c r="A16993" s="28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  <c r="O16993"/>
      <c r="P16993"/>
      <c r="Q16993"/>
      <c r="R16993"/>
    </row>
    <row r="16994" spans="1:18" x14ac:dyDescent="0.25">
      <c r="A16994" s="28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  <c r="O16994"/>
      <c r="P16994"/>
      <c r="Q16994"/>
      <c r="R16994"/>
    </row>
    <row r="16995" spans="1:18" x14ac:dyDescent="0.25">
      <c r="A16995" s="28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  <c r="O16995"/>
      <c r="P16995"/>
      <c r="Q16995"/>
      <c r="R16995"/>
    </row>
    <row r="16996" spans="1:18" x14ac:dyDescent="0.25">
      <c r="A16996" s="28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  <c r="O16996"/>
      <c r="P16996"/>
      <c r="Q16996"/>
      <c r="R16996"/>
    </row>
    <row r="16997" spans="1:18" x14ac:dyDescent="0.25">
      <c r="A16997" s="28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  <c r="O16997"/>
      <c r="P16997"/>
      <c r="Q16997"/>
      <c r="R16997"/>
    </row>
    <row r="16998" spans="1:18" x14ac:dyDescent="0.25">
      <c r="A16998" s="2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  <c r="O16998"/>
      <c r="P16998"/>
      <c r="Q16998"/>
      <c r="R16998"/>
    </row>
    <row r="16999" spans="1:18" x14ac:dyDescent="0.25">
      <c r="A16999" s="28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  <c r="O16999"/>
      <c r="P16999"/>
      <c r="Q16999"/>
      <c r="R16999"/>
    </row>
    <row r="17000" spans="1:18" x14ac:dyDescent="0.25">
      <c r="A17000" s="28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  <c r="O17000"/>
      <c r="P17000"/>
      <c r="Q17000"/>
      <c r="R17000"/>
    </row>
    <row r="17001" spans="1:18" x14ac:dyDescent="0.25">
      <c r="A17001" s="28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  <c r="O17001"/>
      <c r="P17001"/>
      <c r="Q17001"/>
      <c r="R17001"/>
    </row>
    <row r="17002" spans="1:18" x14ac:dyDescent="0.25">
      <c r="A17002" s="28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  <c r="O17002"/>
      <c r="P17002"/>
      <c r="Q17002"/>
      <c r="R17002"/>
    </row>
    <row r="17003" spans="1:18" x14ac:dyDescent="0.25">
      <c r="A17003" s="28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  <c r="O17003"/>
      <c r="P17003"/>
      <c r="Q17003"/>
      <c r="R17003"/>
    </row>
    <row r="17004" spans="1:18" x14ac:dyDescent="0.25">
      <c r="A17004" s="28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  <c r="O17004"/>
      <c r="P17004"/>
      <c r="Q17004"/>
      <c r="R17004"/>
    </row>
    <row r="17005" spans="1:18" x14ac:dyDescent="0.25">
      <c r="A17005" s="28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  <c r="O17005"/>
      <c r="P17005"/>
      <c r="Q17005"/>
      <c r="R17005"/>
    </row>
    <row r="17006" spans="1:18" x14ac:dyDescent="0.25">
      <c r="A17006" s="28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  <c r="O17006"/>
      <c r="P17006"/>
      <c r="Q17006"/>
      <c r="R17006"/>
    </row>
    <row r="17007" spans="1:18" x14ac:dyDescent="0.25">
      <c r="A17007" s="28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  <c r="O17007"/>
      <c r="P17007"/>
      <c r="Q17007"/>
      <c r="R17007"/>
    </row>
    <row r="17008" spans="1:18" x14ac:dyDescent="0.25">
      <c r="A17008" s="2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  <c r="O17008"/>
      <c r="P17008"/>
      <c r="Q17008"/>
      <c r="R17008"/>
    </row>
    <row r="17009" spans="1:18" x14ac:dyDescent="0.25">
      <c r="A17009" s="28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  <c r="O17009"/>
      <c r="P17009"/>
      <c r="Q17009"/>
      <c r="R17009"/>
    </row>
    <row r="17010" spans="1:18" x14ac:dyDescent="0.25">
      <c r="A17010" s="28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  <c r="O17010"/>
      <c r="P17010"/>
      <c r="Q17010"/>
      <c r="R17010"/>
    </row>
    <row r="17011" spans="1:18" x14ac:dyDescent="0.25">
      <c r="A17011" s="28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  <c r="O17011"/>
      <c r="P17011"/>
      <c r="Q17011"/>
      <c r="R17011"/>
    </row>
    <row r="17012" spans="1:18" x14ac:dyDescent="0.25">
      <c r="A17012" s="28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  <c r="O17012"/>
      <c r="P17012"/>
      <c r="Q17012"/>
      <c r="R17012"/>
    </row>
    <row r="17013" spans="1:18" x14ac:dyDescent="0.25">
      <c r="A17013" s="28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  <c r="O17013"/>
      <c r="P17013"/>
      <c r="Q17013"/>
      <c r="R17013"/>
    </row>
    <row r="17014" spans="1:18" x14ac:dyDescent="0.25">
      <c r="A17014" s="28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  <c r="O17014"/>
      <c r="P17014"/>
      <c r="Q17014"/>
      <c r="R17014"/>
    </row>
    <row r="17015" spans="1:18" x14ac:dyDescent="0.25">
      <c r="A17015" s="28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  <c r="O17015"/>
      <c r="P17015"/>
      <c r="Q17015"/>
      <c r="R17015"/>
    </row>
    <row r="17016" spans="1:18" x14ac:dyDescent="0.25">
      <c r="A17016" s="28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  <c r="O17016"/>
      <c r="P17016"/>
      <c r="Q17016"/>
      <c r="R17016"/>
    </row>
    <row r="17017" spans="1:18" x14ac:dyDescent="0.25">
      <c r="A17017" s="28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  <c r="O17017"/>
      <c r="P17017"/>
      <c r="Q17017"/>
      <c r="R17017"/>
    </row>
    <row r="17018" spans="1:18" x14ac:dyDescent="0.25">
      <c r="A17018" s="2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  <c r="O17018"/>
      <c r="P17018"/>
      <c r="Q17018"/>
      <c r="R17018"/>
    </row>
    <row r="17019" spans="1:18" x14ac:dyDescent="0.25">
      <c r="A17019" s="28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  <c r="O17019"/>
      <c r="P17019"/>
      <c r="Q17019"/>
      <c r="R17019"/>
    </row>
    <row r="17020" spans="1:18" x14ac:dyDescent="0.25">
      <c r="A17020" s="28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  <c r="O17020"/>
      <c r="P17020"/>
      <c r="Q17020"/>
      <c r="R17020"/>
    </row>
    <row r="17021" spans="1:18" x14ac:dyDescent="0.25">
      <c r="A17021" s="28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  <c r="O17021"/>
      <c r="P17021"/>
      <c r="Q17021"/>
      <c r="R17021"/>
    </row>
    <row r="17022" spans="1:18" x14ac:dyDescent="0.25">
      <c r="A17022" s="28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  <c r="O17022"/>
      <c r="P17022"/>
      <c r="Q17022"/>
      <c r="R17022"/>
    </row>
    <row r="17023" spans="1:18" x14ac:dyDescent="0.25">
      <c r="A17023" s="28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  <c r="O17023"/>
      <c r="P17023"/>
      <c r="Q17023"/>
      <c r="R17023"/>
    </row>
    <row r="17024" spans="1:18" x14ac:dyDescent="0.25">
      <c r="A17024" s="28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  <c r="O17024"/>
      <c r="P17024"/>
      <c r="Q17024"/>
      <c r="R17024"/>
    </row>
    <row r="17025" spans="1:18" x14ac:dyDescent="0.25">
      <c r="A17025" s="28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  <c r="O17025"/>
      <c r="P17025"/>
      <c r="Q17025"/>
      <c r="R17025"/>
    </row>
    <row r="17026" spans="1:18" x14ac:dyDescent="0.25">
      <c r="A17026" s="28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  <c r="O17026"/>
      <c r="P17026"/>
      <c r="Q17026"/>
      <c r="R17026"/>
    </row>
    <row r="17027" spans="1:18" x14ac:dyDescent="0.25">
      <c r="A17027" s="28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  <c r="O17027"/>
      <c r="P17027"/>
      <c r="Q17027"/>
      <c r="R17027"/>
    </row>
    <row r="17028" spans="1:18" x14ac:dyDescent="0.25">
      <c r="A17028" s="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  <c r="O17028"/>
      <c r="P17028"/>
      <c r="Q17028"/>
      <c r="R17028"/>
    </row>
    <row r="17029" spans="1:18" x14ac:dyDescent="0.25">
      <c r="A17029" s="28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  <c r="O17029"/>
      <c r="P17029"/>
      <c r="Q17029"/>
      <c r="R17029"/>
    </row>
    <row r="17030" spans="1:18" x14ac:dyDescent="0.25">
      <c r="A17030" s="28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  <c r="O17030"/>
      <c r="P17030"/>
      <c r="Q17030"/>
      <c r="R17030"/>
    </row>
    <row r="17031" spans="1:18" x14ac:dyDescent="0.25">
      <c r="A17031" s="28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  <c r="O17031"/>
      <c r="P17031"/>
      <c r="Q17031"/>
      <c r="R17031"/>
    </row>
    <row r="17032" spans="1:18" x14ac:dyDescent="0.25">
      <c r="A17032" s="28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  <c r="O17032"/>
      <c r="P17032"/>
      <c r="Q17032"/>
      <c r="R17032"/>
    </row>
    <row r="17033" spans="1:18" x14ac:dyDescent="0.25">
      <c r="A17033" s="28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  <c r="O17033"/>
      <c r="P17033"/>
      <c r="Q17033"/>
      <c r="R17033"/>
    </row>
    <row r="17034" spans="1:18" x14ac:dyDescent="0.25">
      <c r="A17034" s="28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  <c r="O17034"/>
      <c r="P17034"/>
      <c r="Q17034"/>
      <c r="R17034"/>
    </row>
    <row r="17035" spans="1:18" x14ac:dyDescent="0.25">
      <c r="A17035" s="28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  <c r="O17035"/>
      <c r="P17035"/>
      <c r="Q17035"/>
      <c r="R17035"/>
    </row>
    <row r="17036" spans="1:18" x14ac:dyDescent="0.25">
      <c r="A17036" s="28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  <c r="O17036"/>
      <c r="P17036"/>
      <c r="Q17036"/>
      <c r="R17036"/>
    </row>
    <row r="17037" spans="1:18" x14ac:dyDescent="0.25">
      <c r="A17037" s="28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  <c r="O17037"/>
      <c r="P17037"/>
      <c r="Q17037"/>
      <c r="R17037"/>
    </row>
    <row r="17038" spans="1:18" x14ac:dyDescent="0.25">
      <c r="A17038" s="2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  <c r="O17038"/>
      <c r="P17038"/>
      <c r="Q17038"/>
      <c r="R17038"/>
    </row>
    <row r="17039" spans="1:18" x14ac:dyDescent="0.25">
      <c r="A17039" s="28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  <c r="O17039"/>
      <c r="P17039"/>
      <c r="Q17039"/>
      <c r="R17039"/>
    </row>
    <row r="17040" spans="1:18" x14ac:dyDescent="0.25">
      <c r="A17040" s="28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  <c r="O17040"/>
      <c r="P17040"/>
      <c r="Q17040"/>
      <c r="R17040"/>
    </row>
    <row r="17041" spans="1:18" x14ac:dyDescent="0.25">
      <c r="A17041" s="28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  <c r="O17041"/>
      <c r="P17041"/>
      <c r="Q17041"/>
      <c r="R17041"/>
    </row>
    <row r="17042" spans="1:18" x14ac:dyDescent="0.25">
      <c r="A17042" s="28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  <c r="O17042"/>
      <c r="P17042"/>
      <c r="Q17042"/>
      <c r="R17042"/>
    </row>
    <row r="17043" spans="1:18" x14ac:dyDescent="0.25">
      <c r="A17043" s="28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  <c r="O17043"/>
      <c r="P17043"/>
      <c r="Q17043"/>
      <c r="R17043"/>
    </row>
    <row r="17044" spans="1:18" x14ac:dyDescent="0.25">
      <c r="A17044" s="28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  <c r="O17044"/>
      <c r="P17044"/>
      <c r="Q17044"/>
      <c r="R17044"/>
    </row>
    <row r="17045" spans="1:18" x14ac:dyDescent="0.25">
      <c r="A17045" s="28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  <c r="O17045"/>
      <c r="P17045"/>
      <c r="Q17045"/>
      <c r="R17045"/>
    </row>
    <row r="17046" spans="1:18" x14ac:dyDescent="0.25">
      <c r="A17046" s="28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  <c r="O17046"/>
      <c r="P17046"/>
      <c r="Q17046"/>
      <c r="R17046"/>
    </row>
    <row r="17047" spans="1:18" x14ac:dyDescent="0.25">
      <c r="A17047" s="28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  <c r="O17047"/>
      <c r="P17047"/>
      <c r="Q17047"/>
      <c r="R17047"/>
    </row>
    <row r="17048" spans="1:18" x14ac:dyDescent="0.25">
      <c r="A17048" s="2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  <c r="O17048"/>
      <c r="P17048"/>
      <c r="Q17048"/>
      <c r="R17048"/>
    </row>
    <row r="17049" spans="1:18" x14ac:dyDescent="0.25">
      <c r="A17049" s="28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  <c r="O17049"/>
      <c r="P17049"/>
      <c r="Q17049"/>
      <c r="R17049"/>
    </row>
    <row r="17050" spans="1:18" x14ac:dyDescent="0.25">
      <c r="A17050" s="28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  <c r="O17050"/>
      <c r="P17050"/>
      <c r="Q17050"/>
      <c r="R17050"/>
    </row>
    <row r="17051" spans="1:18" x14ac:dyDescent="0.25">
      <c r="A17051" s="28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  <c r="O17051"/>
      <c r="P17051"/>
      <c r="Q17051"/>
      <c r="R17051"/>
    </row>
    <row r="17052" spans="1:18" x14ac:dyDescent="0.25">
      <c r="A17052" s="28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  <c r="O17052"/>
      <c r="P17052"/>
      <c r="Q17052"/>
      <c r="R17052"/>
    </row>
    <row r="17053" spans="1:18" x14ac:dyDescent="0.25">
      <c r="A17053" s="28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  <c r="O17053"/>
      <c r="P17053"/>
      <c r="Q17053"/>
      <c r="R17053"/>
    </row>
    <row r="17054" spans="1:18" x14ac:dyDescent="0.25">
      <c r="A17054" s="28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  <c r="O17054"/>
      <c r="P17054"/>
      <c r="Q17054"/>
      <c r="R17054"/>
    </row>
    <row r="17055" spans="1:18" x14ac:dyDescent="0.25">
      <c r="A17055" s="28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  <c r="O17055"/>
      <c r="P17055"/>
      <c r="Q17055"/>
      <c r="R17055"/>
    </row>
    <row r="17056" spans="1:18" x14ac:dyDescent="0.25">
      <c r="A17056" s="28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  <c r="O17056"/>
      <c r="P17056"/>
      <c r="Q17056"/>
      <c r="R17056"/>
    </row>
    <row r="17057" spans="1:18" x14ac:dyDescent="0.25">
      <c r="A17057" s="28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  <c r="O17057"/>
      <c r="P17057"/>
      <c r="Q17057"/>
      <c r="R17057"/>
    </row>
    <row r="17058" spans="1:18" x14ac:dyDescent="0.25">
      <c r="A17058" s="2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  <c r="O17058"/>
      <c r="P17058"/>
      <c r="Q17058"/>
      <c r="R17058"/>
    </row>
    <row r="17059" spans="1:18" x14ac:dyDescent="0.25">
      <c r="A17059" s="28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  <c r="O17059"/>
      <c r="P17059"/>
      <c r="Q17059"/>
      <c r="R17059"/>
    </row>
    <row r="17060" spans="1:18" x14ac:dyDescent="0.25">
      <c r="A17060" s="28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  <c r="O17060"/>
      <c r="P17060"/>
      <c r="Q17060"/>
      <c r="R17060"/>
    </row>
    <row r="17061" spans="1:18" x14ac:dyDescent="0.25">
      <c r="A17061" s="28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  <c r="O17061"/>
      <c r="P17061"/>
      <c r="Q17061"/>
      <c r="R17061"/>
    </row>
    <row r="17062" spans="1:18" x14ac:dyDescent="0.25">
      <c r="A17062" s="28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  <c r="O17062"/>
      <c r="P17062"/>
      <c r="Q17062"/>
      <c r="R17062"/>
    </row>
    <row r="17063" spans="1:18" x14ac:dyDescent="0.25">
      <c r="A17063" s="28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  <c r="O17063"/>
      <c r="P17063"/>
      <c r="Q17063"/>
      <c r="R17063"/>
    </row>
    <row r="17064" spans="1:18" x14ac:dyDescent="0.25">
      <c r="A17064" s="28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  <c r="O17064"/>
      <c r="P17064"/>
      <c r="Q17064"/>
      <c r="R17064"/>
    </row>
    <row r="17065" spans="1:18" x14ac:dyDescent="0.25">
      <c r="A17065" s="28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  <c r="O17065"/>
      <c r="P17065"/>
      <c r="Q17065"/>
      <c r="R17065"/>
    </row>
    <row r="17066" spans="1:18" x14ac:dyDescent="0.25">
      <c r="A17066" s="28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  <c r="O17066"/>
      <c r="P17066"/>
      <c r="Q17066"/>
      <c r="R17066"/>
    </row>
    <row r="17067" spans="1:18" x14ac:dyDescent="0.25">
      <c r="A17067" s="28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  <c r="O17067"/>
      <c r="P17067"/>
      <c r="Q17067"/>
      <c r="R17067"/>
    </row>
    <row r="17068" spans="1:18" x14ac:dyDescent="0.25">
      <c r="A17068" s="2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  <c r="O17068"/>
      <c r="P17068"/>
      <c r="Q17068"/>
      <c r="R17068"/>
    </row>
    <row r="17069" spans="1:18" x14ac:dyDescent="0.25">
      <c r="A17069" s="28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  <c r="O17069"/>
      <c r="P17069"/>
      <c r="Q17069"/>
      <c r="R17069"/>
    </row>
    <row r="17070" spans="1:18" x14ac:dyDescent="0.25">
      <c r="A17070" s="28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  <c r="O17070"/>
      <c r="P17070"/>
      <c r="Q17070"/>
      <c r="R17070"/>
    </row>
    <row r="17071" spans="1:18" x14ac:dyDescent="0.25">
      <c r="A17071" s="28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  <c r="O17071"/>
      <c r="P17071"/>
      <c r="Q17071"/>
      <c r="R17071"/>
    </row>
    <row r="17072" spans="1:18" x14ac:dyDescent="0.25">
      <c r="A17072" s="28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  <c r="O17072"/>
      <c r="P17072"/>
      <c r="Q17072"/>
      <c r="R17072"/>
    </row>
    <row r="17073" spans="1:18" x14ac:dyDescent="0.25">
      <c r="A17073" s="28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  <c r="O17073"/>
      <c r="P17073"/>
      <c r="Q17073"/>
      <c r="R17073"/>
    </row>
    <row r="17074" spans="1:18" x14ac:dyDescent="0.25">
      <c r="A17074" s="28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  <c r="O17074"/>
      <c r="P17074"/>
      <c r="Q17074"/>
      <c r="R17074"/>
    </row>
    <row r="17075" spans="1:18" x14ac:dyDescent="0.25">
      <c r="A17075" s="28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  <c r="O17075"/>
      <c r="P17075"/>
      <c r="Q17075"/>
      <c r="R17075"/>
    </row>
    <row r="17076" spans="1:18" x14ac:dyDescent="0.25">
      <c r="A17076" s="28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  <c r="O17076"/>
      <c r="P17076"/>
      <c r="Q17076"/>
      <c r="R17076"/>
    </row>
    <row r="17077" spans="1:18" x14ac:dyDescent="0.25">
      <c r="A17077" s="28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  <c r="O17077"/>
      <c r="P17077"/>
      <c r="Q17077"/>
      <c r="R17077"/>
    </row>
    <row r="17078" spans="1:18" x14ac:dyDescent="0.25">
      <c r="A17078" s="2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  <c r="O17078"/>
      <c r="P17078"/>
      <c r="Q17078"/>
      <c r="R17078"/>
    </row>
    <row r="17079" spans="1:18" x14ac:dyDescent="0.25">
      <c r="A17079" s="28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  <c r="O17079"/>
      <c r="P17079"/>
      <c r="Q17079"/>
      <c r="R17079"/>
    </row>
    <row r="17080" spans="1:18" x14ac:dyDescent="0.25">
      <c r="A17080" s="28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  <c r="O17080"/>
      <c r="P17080"/>
      <c r="Q17080"/>
      <c r="R17080"/>
    </row>
    <row r="17081" spans="1:18" x14ac:dyDescent="0.25">
      <c r="A17081" s="28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  <c r="O17081"/>
      <c r="P17081"/>
      <c r="Q17081"/>
      <c r="R17081"/>
    </row>
    <row r="17082" spans="1:18" x14ac:dyDescent="0.25">
      <c r="A17082" s="28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  <c r="O17082"/>
      <c r="P17082"/>
      <c r="Q17082"/>
      <c r="R17082"/>
    </row>
    <row r="17083" spans="1:18" x14ac:dyDescent="0.25">
      <c r="A17083" s="28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  <c r="O17083"/>
      <c r="P17083"/>
      <c r="Q17083"/>
      <c r="R17083"/>
    </row>
    <row r="17084" spans="1:18" x14ac:dyDescent="0.25">
      <c r="A17084" s="28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  <c r="O17084"/>
      <c r="P17084"/>
      <c r="Q17084"/>
      <c r="R17084"/>
    </row>
    <row r="17085" spans="1:18" x14ac:dyDescent="0.25">
      <c r="A17085" s="28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  <c r="O17085"/>
      <c r="P17085"/>
      <c r="Q17085"/>
      <c r="R17085"/>
    </row>
    <row r="17086" spans="1:18" x14ac:dyDescent="0.25">
      <c r="A17086" s="28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  <c r="O17086"/>
      <c r="P17086"/>
      <c r="Q17086"/>
      <c r="R17086"/>
    </row>
    <row r="17087" spans="1:18" x14ac:dyDescent="0.25">
      <c r="A17087" s="28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  <c r="O17087"/>
      <c r="P17087"/>
      <c r="Q17087"/>
      <c r="R17087"/>
    </row>
    <row r="17088" spans="1:18" x14ac:dyDescent="0.25">
      <c r="A17088" s="2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  <c r="O17088"/>
      <c r="P17088"/>
      <c r="Q17088"/>
      <c r="R17088"/>
    </row>
    <row r="17089" spans="1:18" x14ac:dyDescent="0.25">
      <c r="A17089" s="28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  <c r="O17089"/>
      <c r="P17089"/>
      <c r="Q17089"/>
      <c r="R17089"/>
    </row>
    <row r="17090" spans="1:18" x14ac:dyDescent="0.25">
      <c r="A17090" s="28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  <c r="O17090"/>
      <c r="P17090"/>
      <c r="Q17090"/>
      <c r="R17090"/>
    </row>
    <row r="17091" spans="1:18" x14ac:dyDescent="0.25">
      <c r="A17091" s="28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  <c r="O17091"/>
      <c r="P17091"/>
      <c r="Q17091"/>
      <c r="R17091"/>
    </row>
    <row r="17092" spans="1:18" x14ac:dyDescent="0.25">
      <c r="A17092" s="28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  <c r="O17092"/>
      <c r="P17092"/>
      <c r="Q17092"/>
      <c r="R17092"/>
    </row>
    <row r="17093" spans="1:18" x14ac:dyDescent="0.25">
      <c r="A17093" s="28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  <c r="O17093"/>
      <c r="P17093"/>
      <c r="Q17093"/>
      <c r="R17093"/>
    </row>
    <row r="17094" spans="1:18" x14ac:dyDescent="0.25">
      <c r="A17094" s="28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  <c r="O17094"/>
      <c r="P17094"/>
      <c r="Q17094"/>
      <c r="R17094"/>
    </row>
    <row r="17095" spans="1:18" x14ac:dyDescent="0.25">
      <c r="A17095" s="28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  <c r="O17095"/>
      <c r="P17095"/>
      <c r="Q17095"/>
      <c r="R17095"/>
    </row>
    <row r="17096" spans="1:18" x14ac:dyDescent="0.25">
      <c r="A17096" s="28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  <c r="O17096"/>
      <c r="P17096"/>
      <c r="Q17096"/>
      <c r="R17096"/>
    </row>
    <row r="17097" spans="1:18" x14ac:dyDescent="0.25">
      <c r="A17097" s="28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  <c r="O17097"/>
      <c r="P17097"/>
      <c r="Q17097"/>
      <c r="R17097"/>
    </row>
    <row r="17098" spans="1:18" x14ac:dyDescent="0.25">
      <c r="A17098" s="2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  <c r="O17098"/>
      <c r="P17098"/>
      <c r="Q17098"/>
      <c r="R17098"/>
    </row>
    <row r="17099" spans="1:18" x14ac:dyDescent="0.25">
      <c r="A17099" s="28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  <c r="O17099"/>
      <c r="P17099"/>
      <c r="Q17099"/>
      <c r="R17099"/>
    </row>
    <row r="17100" spans="1:18" x14ac:dyDescent="0.25">
      <c r="A17100" s="28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  <c r="O17100"/>
      <c r="P17100"/>
      <c r="Q17100"/>
      <c r="R17100"/>
    </row>
    <row r="17101" spans="1:18" x14ac:dyDescent="0.25">
      <c r="A17101" s="28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  <c r="O17101"/>
      <c r="P17101"/>
      <c r="Q17101"/>
      <c r="R17101"/>
    </row>
    <row r="17102" spans="1:18" x14ac:dyDescent="0.25">
      <c r="A17102" s="28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  <c r="O17102"/>
      <c r="P17102"/>
      <c r="Q17102"/>
      <c r="R17102"/>
    </row>
    <row r="17103" spans="1:18" x14ac:dyDescent="0.25">
      <c r="A17103" s="28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  <c r="O17103"/>
      <c r="P17103"/>
      <c r="Q17103"/>
      <c r="R17103"/>
    </row>
    <row r="17104" spans="1:18" x14ac:dyDescent="0.25">
      <c r="A17104" s="28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  <c r="O17104"/>
      <c r="P17104"/>
      <c r="Q17104"/>
      <c r="R17104"/>
    </row>
    <row r="17105" spans="1:18" x14ac:dyDescent="0.25">
      <c r="A17105" s="28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  <c r="O17105"/>
      <c r="P17105"/>
      <c r="Q17105"/>
      <c r="R17105"/>
    </row>
    <row r="17106" spans="1:18" x14ac:dyDescent="0.25">
      <c r="A17106" s="28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  <c r="O17106"/>
      <c r="P17106"/>
      <c r="Q17106"/>
      <c r="R17106"/>
    </row>
    <row r="17107" spans="1:18" x14ac:dyDescent="0.25">
      <c r="A17107" s="28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  <c r="O17107"/>
      <c r="P17107"/>
      <c r="Q17107"/>
      <c r="R17107"/>
    </row>
    <row r="17108" spans="1:18" x14ac:dyDescent="0.25">
      <c r="A17108" s="2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  <c r="O17108"/>
      <c r="P17108"/>
      <c r="Q17108"/>
      <c r="R17108"/>
    </row>
    <row r="17109" spans="1:18" x14ac:dyDescent="0.25">
      <c r="A17109" s="28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  <c r="O17109"/>
      <c r="P17109"/>
      <c r="Q17109"/>
      <c r="R17109"/>
    </row>
    <row r="17110" spans="1:18" x14ac:dyDescent="0.25">
      <c r="A17110" s="28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  <c r="O17110"/>
      <c r="P17110"/>
      <c r="Q17110"/>
      <c r="R17110"/>
    </row>
    <row r="17111" spans="1:18" x14ac:dyDescent="0.25">
      <c r="A17111" s="28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  <c r="O17111"/>
      <c r="P17111"/>
      <c r="Q17111"/>
      <c r="R17111"/>
    </row>
    <row r="17112" spans="1:18" x14ac:dyDescent="0.25">
      <c r="A17112" s="28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  <c r="O17112"/>
      <c r="P17112"/>
      <c r="Q17112"/>
      <c r="R17112"/>
    </row>
    <row r="17113" spans="1:18" x14ac:dyDescent="0.25">
      <c r="A17113" s="28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  <c r="O17113"/>
      <c r="P17113"/>
      <c r="Q17113"/>
      <c r="R17113"/>
    </row>
    <row r="17114" spans="1:18" x14ac:dyDescent="0.25">
      <c r="A17114" s="28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  <c r="O17114"/>
      <c r="P17114"/>
      <c r="Q17114"/>
      <c r="R17114"/>
    </row>
    <row r="17115" spans="1:18" x14ac:dyDescent="0.25">
      <c r="A17115" s="28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  <c r="O17115"/>
      <c r="P17115"/>
      <c r="Q17115"/>
      <c r="R17115"/>
    </row>
    <row r="17116" spans="1:18" x14ac:dyDescent="0.25">
      <c r="A17116" s="28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  <c r="O17116"/>
      <c r="P17116"/>
      <c r="Q17116"/>
      <c r="R17116"/>
    </row>
    <row r="17117" spans="1:18" x14ac:dyDescent="0.25">
      <c r="A17117" s="28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  <c r="O17117"/>
      <c r="P17117"/>
      <c r="Q17117"/>
      <c r="R17117"/>
    </row>
    <row r="17118" spans="1:18" x14ac:dyDescent="0.25">
      <c r="A17118" s="2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  <c r="O17118"/>
      <c r="P17118"/>
      <c r="Q17118"/>
      <c r="R17118"/>
    </row>
    <row r="17119" spans="1:18" x14ac:dyDescent="0.25">
      <c r="A17119" s="28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  <c r="O17119"/>
      <c r="P17119"/>
      <c r="Q17119"/>
      <c r="R17119"/>
    </row>
    <row r="17120" spans="1:18" x14ac:dyDescent="0.25">
      <c r="A17120" s="28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  <c r="O17120"/>
      <c r="P17120"/>
      <c r="Q17120"/>
      <c r="R17120"/>
    </row>
    <row r="17121" spans="1:18" x14ac:dyDescent="0.25">
      <c r="A17121" s="28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  <c r="O17121"/>
      <c r="P17121"/>
      <c r="Q17121"/>
      <c r="R17121"/>
    </row>
    <row r="17122" spans="1:18" x14ac:dyDescent="0.25">
      <c r="A17122" s="28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  <c r="O17122"/>
      <c r="P17122"/>
      <c r="Q17122"/>
      <c r="R17122"/>
    </row>
    <row r="17123" spans="1:18" x14ac:dyDescent="0.25">
      <c r="A17123" s="28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  <c r="O17123"/>
      <c r="P17123"/>
      <c r="Q17123"/>
      <c r="R17123"/>
    </row>
    <row r="17124" spans="1:18" x14ac:dyDescent="0.25">
      <c r="A17124" s="28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  <c r="O17124"/>
      <c r="P17124"/>
      <c r="Q17124"/>
      <c r="R17124"/>
    </row>
    <row r="17125" spans="1:18" x14ac:dyDescent="0.25">
      <c r="A17125" s="28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  <c r="O17125"/>
      <c r="P17125"/>
      <c r="Q17125"/>
      <c r="R17125"/>
    </row>
    <row r="17126" spans="1:18" x14ac:dyDescent="0.25">
      <c r="A17126" s="28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  <c r="O17126"/>
      <c r="P17126"/>
      <c r="Q17126"/>
      <c r="R17126"/>
    </row>
    <row r="17127" spans="1:18" x14ac:dyDescent="0.25">
      <c r="A17127" s="28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  <c r="O17127"/>
      <c r="P17127"/>
      <c r="Q17127"/>
      <c r="R17127"/>
    </row>
    <row r="17128" spans="1:18" x14ac:dyDescent="0.25">
      <c r="A17128" s="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  <c r="O17128"/>
      <c r="P17128"/>
      <c r="Q17128"/>
      <c r="R17128"/>
    </row>
    <row r="17129" spans="1:18" x14ac:dyDescent="0.25">
      <c r="A17129" s="28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  <c r="O17129"/>
      <c r="P17129"/>
      <c r="Q17129"/>
      <c r="R17129"/>
    </row>
    <row r="17130" spans="1:18" x14ac:dyDescent="0.25">
      <c r="A17130" s="28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  <c r="O17130"/>
      <c r="P17130"/>
      <c r="Q17130"/>
      <c r="R17130"/>
    </row>
    <row r="17131" spans="1:18" x14ac:dyDescent="0.25">
      <c r="A17131" s="28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  <c r="O17131"/>
      <c r="P17131"/>
      <c r="Q17131"/>
      <c r="R17131"/>
    </row>
    <row r="17132" spans="1:18" x14ac:dyDescent="0.25">
      <c r="A17132" s="28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  <c r="O17132"/>
      <c r="P17132"/>
      <c r="Q17132"/>
      <c r="R17132"/>
    </row>
    <row r="17133" spans="1:18" x14ac:dyDescent="0.25">
      <c r="A17133" s="28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  <c r="O17133"/>
      <c r="P17133"/>
      <c r="Q17133"/>
      <c r="R17133"/>
    </row>
    <row r="17134" spans="1:18" x14ac:dyDescent="0.25">
      <c r="A17134" s="28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  <c r="O17134"/>
      <c r="P17134"/>
      <c r="Q17134"/>
      <c r="R17134"/>
    </row>
    <row r="17135" spans="1:18" x14ac:dyDescent="0.25">
      <c r="A17135" s="28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  <c r="O17135"/>
      <c r="P17135"/>
      <c r="Q17135"/>
      <c r="R17135"/>
    </row>
    <row r="17136" spans="1:18" x14ac:dyDescent="0.25">
      <c r="A17136" s="28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  <c r="O17136"/>
      <c r="P17136"/>
      <c r="Q17136"/>
      <c r="R17136"/>
    </row>
    <row r="17137" spans="1:18" x14ac:dyDescent="0.25">
      <c r="A17137" s="28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  <c r="O17137"/>
      <c r="P17137"/>
      <c r="Q17137"/>
      <c r="R17137"/>
    </row>
    <row r="17138" spans="1:18" x14ac:dyDescent="0.25">
      <c r="A17138" s="2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  <c r="O17138"/>
      <c r="P17138"/>
      <c r="Q17138"/>
      <c r="R17138"/>
    </row>
    <row r="17139" spans="1:18" x14ac:dyDescent="0.25">
      <c r="A17139" s="28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  <c r="O17139"/>
      <c r="P17139"/>
      <c r="Q17139"/>
      <c r="R17139"/>
    </row>
    <row r="17140" spans="1:18" x14ac:dyDescent="0.25">
      <c r="A17140" s="28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  <c r="O17140"/>
      <c r="P17140"/>
      <c r="Q17140"/>
      <c r="R17140"/>
    </row>
    <row r="17141" spans="1:18" x14ac:dyDescent="0.25">
      <c r="A17141" s="28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  <c r="O17141"/>
      <c r="P17141"/>
      <c r="Q17141"/>
      <c r="R17141"/>
    </row>
    <row r="17142" spans="1:18" x14ac:dyDescent="0.25">
      <c r="A17142" s="28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  <c r="O17142"/>
      <c r="P17142"/>
      <c r="Q17142"/>
      <c r="R17142"/>
    </row>
    <row r="17143" spans="1:18" x14ac:dyDescent="0.25">
      <c r="A17143" s="28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  <c r="O17143"/>
      <c r="P17143"/>
      <c r="Q17143"/>
      <c r="R17143"/>
    </row>
    <row r="17144" spans="1:18" x14ac:dyDescent="0.25">
      <c r="A17144" s="28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  <c r="O17144"/>
      <c r="P17144"/>
      <c r="Q17144"/>
      <c r="R17144"/>
    </row>
    <row r="17145" spans="1:18" x14ac:dyDescent="0.25">
      <c r="A17145" s="28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  <c r="O17145"/>
      <c r="P17145"/>
      <c r="Q17145"/>
      <c r="R17145"/>
    </row>
    <row r="17146" spans="1:18" x14ac:dyDescent="0.25">
      <c r="A17146" s="28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  <c r="O17146"/>
      <c r="P17146"/>
      <c r="Q17146"/>
      <c r="R17146"/>
    </row>
    <row r="17147" spans="1:18" x14ac:dyDescent="0.25">
      <c r="A17147" s="28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  <c r="O17147"/>
      <c r="P17147"/>
      <c r="Q17147"/>
      <c r="R17147"/>
    </row>
    <row r="17148" spans="1:18" x14ac:dyDescent="0.25">
      <c r="A17148" s="2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  <c r="O17148"/>
      <c r="P17148"/>
      <c r="Q17148"/>
      <c r="R17148"/>
    </row>
    <row r="17149" spans="1:18" x14ac:dyDescent="0.25">
      <c r="A17149" s="28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  <c r="O17149"/>
      <c r="P17149"/>
      <c r="Q17149"/>
      <c r="R17149"/>
    </row>
    <row r="17150" spans="1:18" x14ac:dyDescent="0.25">
      <c r="A17150" s="28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  <c r="O17150"/>
      <c r="P17150"/>
      <c r="Q17150"/>
      <c r="R17150"/>
    </row>
    <row r="17151" spans="1:18" x14ac:dyDescent="0.25">
      <c r="A17151" s="28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  <c r="O17151"/>
      <c r="P17151"/>
      <c r="Q17151"/>
      <c r="R17151"/>
    </row>
    <row r="17152" spans="1:18" x14ac:dyDescent="0.25">
      <c r="A17152" s="28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  <c r="O17152"/>
      <c r="P17152"/>
      <c r="Q17152"/>
      <c r="R17152"/>
    </row>
    <row r="17153" spans="1:18" x14ac:dyDescent="0.25">
      <c r="A17153" s="28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  <c r="O17153"/>
      <c r="P17153"/>
      <c r="Q17153"/>
      <c r="R17153"/>
    </row>
    <row r="17154" spans="1:18" x14ac:dyDescent="0.25">
      <c r="A17154" s="28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  <c r="O17154"/>
      <c r="P17154"/>
      <c r="Q17154"/>
      <c r="R17154"/>
    </row>
    <row r="17155" spans="1:18" x14ac:dyDescent="0.25">
      <c r="A17155" s="28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  <c r="O17155"/>
      <c r="P17155"/>
      <c r="Q17155"/>
      <c r="R17155"/>
    </row>
    <row r="17156" spans="1:18" x14ac:dyDescent="0.25">
      <c r="A17156" s="28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  <c r="O17156"/>
      <c r="P17156"/>
      <c r="Q17156"/>
      <c r="R17156"/>
    </row>
    <row r="17157" spans="1:18" x14ac:dyDescent="0.25">
      <c r="A17157" s="28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  <c r="O17157"/>
      <c r="P17157"/>
      <c r="Q17157"/>
      <c r="R17157"/>
    </row>
    <row r="17158" spans="1:18" x14ac:dyDescent="0.25">
      <c r="A17158" s="2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  <c r="O17158"/>
      <c r="P17158"/>
      <c r="Q17158"/>
      <c r="R17158"/>
    </row>
    <row r="17159" spans="1:18" x14ac:dyDescent="0.25">
      <c r="A17159" s="28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  <c r="O17159"/>
      <c r="P17159"/>
      <c r="Q17159"/>
      <c r="R17159"/>
    </row>
    <row r="17160" spans="1:18" x14ac:dyDescent="0.25">
      <c r="A17160" s="28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  <c r="O17160"/>
      <c r="P17160"/>
      <c r="Q17160"/>
      <c r="R17160"/>
    </row>
    <row r="17161" spans="1:18" x14ac:dyDescent="0.25">
      <c r="A17161" s="28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  <c r="O17161"/>
      <c r="P17161"/>
      <c r="Q17161"/>
      <c r="R17161"/>
    </row>
    <row r="17162" spans="1:18" x14ac:dyDescent="0.25">
      <c r="A17162" s="28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  <c r="O17162"/>
      <c r="P17162"/>
      <c r="Q17162"/>
      <c r="R17162"/>
    </row>
    <row r="17163" spans="1:18" x14ac:dyDescent="0.25">
      <c r="A17163" s="28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  <c r="O17163"/>
      <c r="P17163"/>
      <c r="Q17163"/>
      <c r="R17163"/>
    </row>
    <row r="17164" spans="1:18" x14ac:dyDescent="0.25">
      <c r="A17164" s="28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  <c r="O17164"/>
      <c r="P17164"/>
      <c r="Q17164"/>
      <c r="R17164"/>
    </row>
    <row r="17165" spans="1:18" x14ac:dyDescent="0.25">
      <c r="A17165" s="28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  <c r="O17165"/>
      <c r="P17165"/>
      <c r="Q17165"/>
      <c r="R17165"/>
    </row>
    <row r="17166" spans="1:18" x14ac:dyDescent="0.25">
      <c r="A17166" s="28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  <c r="O17166"/>
      <c r="P17166"/>
      <c r="Q17166"/>
      <c r="R17166"/>
    </row>
    <row r="17167" spans="1:18" x14ac:dyDescent="0.25">
      <c r="A17167" s="28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  <c r="O17167"/>
      <c r="P17167"/>
      <c r="Q17167"/>
      <c r="R17167"/>
    </row>
    <row r="17168" spans="1:18" x14ac:dyDescent="0.25">
      <c r="A17168" s="2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  <c r="O17168"/>
      <c r="P17168"/>
      <c r="Q17168"/>
      <c r="R17168"/>
    </row>
    <row r="17169" spans="1:18" x14ac:dyDescent="0.25">
      <c r="A17169" s="28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  <c r="O17169"/>
      <c r="P17169"/>
      <c r="Q17169"/>
      <c r="R17169"/>
    </row>
    <row r="17170" spans="1:18" x14ac:dyDescent="0.25">
      <c r="A17170" s="28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  <c r="O17170"/>
      <c r="P17170"/>
      <c r="Q17170"/>
      <c r="R17170"/>
    </row>
    <row r="17171" spans="1:18" x14ac:dyDescent="0.25">
      <c r="A17171" s="28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  <c r="O17171"/>
      <c r="P17171"/>
      <c r="Q17171"/>
      <c r="R17171"/>
    </row>
    <row r="17172" spans="1:18" x14ac:dyDescent="0.25">
      <c r="A17172" s="28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  <c r="O17172"/>
      <c r="P17172"/>
      <c r="Q17172"/>
      <c r="R17172"/>
    </row>
    <row r="17173" spans="1:18" x14ac:dyDescent="0.25">
      <c r="A17173" s="28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  <c r="O17173"/>
      <c r="P17173"/>
      <c r="Q17173"/>
      <c r="R17173"/>
    </row>
    <row r="17174" spans="1:18" x14ac:dyDescent="0.25">
      <c r="A17174" s="28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  <c r="O17174"/>
      <c r="P17174"/>
      <c r="Q17174"/>
      <c r="R17174"/>
    </row>
    <row r="17175" spans="1:18" x14ac:dyDescent="0.25">
      <c r="A17175" s="28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  <c r="O17175"/>
      <c r="P17175"/>
      <c r="Q17175"/>
      <c r="R17175"/>
    </row>
    <row r="17176" spans="1:18" x14ac:dyDescent="0.25">
      <c r="A17176" s="28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  <c r="O17176"/>
      <c r="P17176"/>
      <c r="Q17176"/>
      <c r="R17176"/>
    </row>
    <row r="17177" spans="1:18" x14ac:dyDescent="0.25">
      <c r="A17177" s="28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  <c r="O17177"/>
      <c r="P17177"/>
      <c r="Q17177"/>
      <c r="R17177"/>
    </row>
    <row r="17178" spans="1:18" x14ac:dyDescent="0.25">
      <c r="A17178" s="2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  <c r="O17178"/>
      <c r="P17178"/>
      <c r="Q17178"/>
      <c r="R17178"/>
    </row>
    <row r="17179" spans="1:18" x14ac:dyDescent="0.25">
      <c r="A17179" s="28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  <c r="O17179"/>
      <c r="P17179"/>
      <c r="Q17179"/>
      <c r="R17179"/>
    </row>
    <row r="17180" spans="1:18" x14ac:dyDescent="0.25">
      <c r="A17180" s="28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  <c r="O17180"/>
      <c r="P17180"/>
      <c r="Q17180"/>
      <c r="R17180"/>
    </row>
    <row r="17181" spans="1:18" x14ac:dyDescent="0.25">
      <c r="A17181" s="28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  <c r="O17181"/>
      <c r="P17181"/>
      <c r="Q17181"/>
      <c r="R17181"/>
    </row>
    <row r="17182" spans="1:18" x14ac:dyDescent="0.25">
      <c r="A17182" s="28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  <c r="O17182"/>
      <c r="P17182"/>
      <c r="Q17182"/>
      <c r="R17182"/>
    </row>
    <row r="17183" spans="1:18" x14ac:dyDescent="0.25">
      <c r="A17183" s="28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  <c r="O17183"/>
      <c r="P17183"/>
      <c r="Q17183"/>
      <c r="R17183"/>
    </row>
    <row r="17184" spans="1:18" x14ac:dyDescent="0.25">
      <c r="A17184" s="28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  <c r="O17184"/>
      <c r="P17184"/>
      <c r="Q17184"/>
      <c r="R17184"/>
    </row>
    <row r="17185" spans="1:18" x14ac:dyDescent="0.25">
      <c r="A17185" s="28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  <c r="O17185"/>
      <c r="P17185"/>
      <c r="Q17185"/>
      <c r="R17185"/>
    </row>
    <row r="17186" spans="1:18" x14ac:dyDescent="0.25">
      <c r="A17186" s="28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  <c r="O17186"/>
      <c r="P17186"/>
      <c r="Q17186"/>
      <c r="R17186"/>
    </row>
    <row r="17187" spans="1:18" x14ac:dyDescent="0.25">
      <c r="A17187" s="28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  <c r="O17187"/>
      <c r="P17187"/>
      <c r="Q17187"/>
      <c r="R17187"/>
    </row>
    <row r="17188" spans="1:18" x14ac:dyDescent="0.25">
      <c r="A17188" s="2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  <c r="O17188"/>
      <c r="P17188"/>
      <c r="Q17188"/>
      <c r="R17188"/>
    </row>
    <row r="17189" spans="1:18" x14ac:dyDescent="0.25">
      <c r="A17189" s="28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  <c r="O17189"/>
      <c r="P17189"/>
      <c r="Q17189"/>
      <c r="R17189"/>
    </row>
    <row r="17190" spans="1:18" x14ac:dyDescent="0.25">
      <c r="A17190" s="28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  <c r="O17190"/>
      <c r="P17190"/>
      <c r="Q17190"/>
      <c r="R17190"/>
    </row>
    <row r="17191" spans="1:18" x14ac:dyDescent="0.25">
      <c r="A17191" s="28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  <c r="O17191"/>
      <c r="P17191"/>
      <c r="Q17191"/>
      <c r="R17191"/>
    </row>
    <row r="17192" spans="1:18" x14ac:dyDescent="0.25">
      <c r="A17192" s="28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  <c r="O17192"/>
      <c r="P17192"/>
      <c r="Q17192"/>
      <c r="R17192"/>
    </row>
    <row r="17193" spans="1:18" x14ac:dyDescent="0.25">
      <c r="A17193" s="28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  <c r="O17193"/>
      <c r="P17193"/>
      <c r="Q17193"/>
      <c r="R17193"/>
    </row>
    <row r="17194" spans="1:18" x14ac:dyDescent="0.25">
      <c r="A17194" s="28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  <c r="O17194"/>
      <c r="P17194"/>
      <c r="Q17194"/>
      <c r="R17194"/>
    </row>
    <row r="17195" spans="1:18" x14ac:dyDescent="0.25">
      <c r="A17195" s="28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  <c r="O17195"/>
      <c r="P17195"/>
      <c r="Q17195"/>
      <c r="R17195"/>
    </row>
    <row r="17196" spans="1:18" x14ac:dyDescent="0.25">
      <c r="A17196" s="28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  <c r="O17196"/>
      <c r="P17196"/>
      <c r="Q17196"/>
      <c r="R17196"/>
    </row>
    <row r="17197" spans="1:18" x14ac:dyDescent="0.25">
      <c r="A17197" s="28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  <c r="O17197"/>
      <c r="P17197"/>
      <c r="Q17197"/>
      <c r="R17197"/>
    </row>
    <row r="17198" spans="1:18" x14ac:dyDescent="0.25">
      <c r="A17198" s="2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  <c r="O17198"/>
      <c r="P17198"/>
      <c r="Q17198"/>
      <c r="R17198"/>
    </row>
    <row r="17199" spans="1:18" x14ac:dyDescent="0.25">
      <c r="A17199" s="28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  <c r="O17199"/>
      <c r="P17199"/>
      <c r="Q17199"/>
      <c r="R17199"/>
    </row>
    <row r="17200" spans="1:18" x14ac:dyDescent="0.25">
      <c r="A17200" s="28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  <c r="O17200"/>
      <c r="P17200"/>
      <c r="Q17200"/>
      <c r="R17200"/>
    </row>
    <row r="17201" spans="1:18" x14ac:dyDescent="0.25">
      <c r="A17201" s="28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  <c r="O17201"/>
      <c r="P17201"/>
      <c r="Q17201"/>
      <c r="R17201"/>
    </row>
    <row r="17202" spans="1:18" x14ac:dyDescent="0.25">
      <c r="A17202" s="28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  <c r="O17202"/>
      <c r="P17202"/>
      <c r="Q17202"/>
      <c r="R17202"/>
    </row>
    <row r="17203" spans="1:18" x14ac:dyDescent="0.25">
      <c r="A17203" s="28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  <c r="O17203"/>
      <c r="P17203"/>
      <c r="Q17203"/>
      <c r="R17203"/>
    </row>
    <row r="17204" spans="1:18" x14ac:dyDescent="0.25">
      <c r="A17204" s="28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  <c r="O17204"/>
      <c r="P17204"/>
      <c r="Q17204"/>
      <c r="R17204"/>
    </row>
    <row r="17205" spans="1:18" x14ac:dyDescent="0.25">
      <c r="A17205" s="28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  <c r="O17205"/>
      <c r="P17205"/>
      <c r="Q17205"/>
      <c r="R17205"/>
    </row>
    <row r="17206" spans="1:18" x14ac:dyDescent="0.25">
      <c r="A17206" s="28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  <c r="O17206"/>
      <c r="P17206"/>
      <c r="Q17206"/>
      <c r="R17206"/>
    </row>
    <row r="17207" spans="1:18" x14ac:dyDescent="0.25">
      <c r="A17207" s="28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  <c r="O17207"/>
      <c r="P17207"/>
      <c r="Q17207"/>
      <c r="R17207"/>
    </row>
    <row r="17208" spans="1:18" x14ac:dyDescent="0.25">
      <c r="A17208" s="2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  <c r="O17208"/>
      <c r="P17208"/>
      <c r="Q17208"/>
      <c r="R17208"/>
    </row>
    <row r="17209" spans="1:18" x14ac:dyDescent="0.25">
      <c r="A17209" s="28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  <c r="O17209"/>
      <c r="P17209"/>
      <c r="Q17209"/>
      <c r="R17209"/>
    </row>
    <row r="17210" spans="1:18" x14ac:dyDescent="0.25">
      <c r="A17210" s="28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  <c r="O17210"/>
      <c r="P17210"/>
      <c r="Q17210"/>
      <c r="R17210"/>
    </row>
    <row r="17211" spans="1:18" x14ac:dyDescent="0.25">
      <c r="A17211" s="28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  <c r="O17211"/>
      <c r="P17211"/>
      <c r="Q17211"/>
      <c r="R17211"/>
    </row>
    <row r="17212" spans="1:18" x14ac:dyDescent="0.25">
      <c r="A17212" s="28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  <c r="O17212"/>
      <c r="P17212"/>
      <c r="Q17212"/>
      <c r="R17212"/>
    </row>
    <row r="17213" spans="1:18" x14ac:dyDescent="0.25">
      <c r="A17213" s="28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  <c r="O17213"/>
      <c r="P17213"/>
      <c r="Q17213"/>
      <c r="R17213"/>
    </row>
    <row r="17214" spans="1:18" x14ac:dyDescent="0.25">
      <c r="A17214" s="28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  <c r="O17214"/>
      <c r="P17214"/>
      <c r="Q17214"/>
      <c r="R17214"/>
    </row>
    <row r="17215" spans="1:18" x14ac:dyDescent="0.25">
      <c r="A17215" s="28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  <c r="O17215"/>
      <c r="P17215"/>
      <c r="Q17215"/>
      <c r="R17215"/>
    </row>
    <row r="17216" spans="1:18" x14ac:dyDescent="0.25">
      <c r="A17216" s="28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  <c r="O17216"/>
      <c r="P17216"/>
      <c r="Q17216"/>
      <c r="R17216"/>
    </row>
    <row r="17217" spans="1:18" x14ac:dyDescent="0.25">
      <c r="A17217" s="28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  <c r="O17217"/>
      <c r="P17217"/>
      <c r="Q17217"/>
      <c r="R17217"/>
    </row>
    <row r="17218" spans="1:18" x14ac:dyDescent="0.25">
      <c r="A17218" s="2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  <c r="O17218"/>
      <c r="P17218"/>
      <c r="Q17218"/>
      <c r="R17218"/>
    </row>
    <row r="17219" spans="1:18" x14ac:dyDescent="0.25">
      <c r="A17219" s="28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  <c r="O17219"/>
      <c r="P17219"/>
      <c r="Q17219"/>
      <c r="R17219"/>
    </row>
    <row r="17220" spans="1:18" x14ac:dyDescent="0.25">
      <c r="A17220" s="28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  <c r="O17220"/>
      <c r="P17220"/>
      <c r="Q17220"/>
      <c r="R17220"/>
    </row>
    <row r="17221" spans="1:18" x14ac:dyDescent="0.25">
      <c r="A17221" s="28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  <c r="O17221"/>
      <c r="P17221"/>
      <c r="Q17221"/>
      <c r="R17221"/>
    </row>
    <row r="17222" spans="1:18" x14ac:dyDescent="0.25">
      <c r="A17222" s="28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  <c r="O17222"/>
      <c r="P17222"/>
      <c r="Q17222"/>
      <c r="R17222"/>
    </row>
    <row r="17223" spans="1:18" x14ac:dyDescent="0.25">
      <c r="A17223" s="28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  <c r="O17223"/>
      <c r="P17223"/>
      <c r="Q17223"/>
      <c r="R17223"/>
    </row>
    <row r="17224" spans="1:18" x14ac:dyDescent="0.25">
      <c r="A17224" s="28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  <c r="O17224"/>
      <c r="P17224"/>
      <c r="Q17224"/>
      <c r="R17224"/>
    </row>
    <row r="17225" spans="1:18" x14ac:dyDescent="0.25">
      <c r="A17225" s="28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  <c r="O17225"/>
      <c r="P17225"/>
      <c r="Q17225"/>
      <c r="R17225"/>
    </row>
    <row r="17226" spans="1:18" x14ac:dyDescent="0.25">
      <c r="A17226" s="28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  <c r="O17226"/>
      <c r="P17226"/>
      <c r="Q17226"/>
      <c r="R17226"/>
    </row>
    <row r="17227" spans="1:18" x14ac:dyDescent="0.25">
      <c r="A17227" s="28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  <c r="O17227"/>
      <c r="P17227"/>
      <c r="Q17227"/>
      <c r="R17227"/>
    </row>
    <row r="17228" spans="1:18" x14ac:dyDescent="0.25">
      <c r="A17228" s="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  <c r="O17228"/>
      <c r="P17228"/>
      <c r="Q17228"/>
      <c r="R17228"/>
    </row>
    <row r="17229" spans="1:18" x14ac:dyDescent="0.25">
      <c r="A17229" s="28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  <c r="O17229"/>
      <c r="P17229"/>
      <c r="Q17229"/>
      <c r="R17229"/>
    </row>
    <row r="17230" spans="1:18" x14ac:dyDescent="0.25">
      <c r="A17230" s="28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  <c r="O17230"/>
      <c r="P17230"/>
      <c r="Q17230"/>
      <c r="R17230"/>
    </row>
    <row r="17231" spans="1:18" x14ac:dyDescent="0.25">
      <c r="A17231" s="28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  <c r="O17231"/>
      <c r="P17231"/>
      <c r="Q17231"/>
      <c r="R17231"/>
    </row>
    <row r="17232" spans="1:18" x14ac:dyDescent="0.25">
      <c r="A17232" s="28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  <c r="O17232"/>
      <c r="P17232"/>
      <c r="Q17232"/>
      <c r="R17232"/>
    </row>
    <row r="17233" spans="1:18" x14ac:dyDescent="0.25">
      <c r="A17233" s="28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  <c r="O17233"/>
      <c r="P17233"/>
      <c r="Q17233"/>
      <c r="R17233"/>
    </row>
    <row r="17234" spans="1:18" x14ac:dyDescent="0.25">
      <c r="A17234" s="28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  <c r="O17234"/>
      <c r="P17234"/>
      <c r="Q17234"/>
      <c r="R17234"/>
    </row>
    <row r="17235" spans="1:18" x14ac:dyDescent="0.25">
      <c r="A17235" s="28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  <c r="O17235"/>
      <c r="P17235"/>
      <c r="Q17235"/>
      <c r="R17235"/>
    </row>
    <row r="17236" spans="1:18" x14ac:dyDescent="0.25">
      <c r="A17236" s="28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  <c r="O17236"/>
      <c r="P17236"/>
      <c r="Q17236"/>
      <c r="R17236"/>
    </row>
    <row r="17237" spans="1:18" x14ac:dyDescent="0.25">
      <c r="A17237" s="28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  <c r="O17237"/>
      <c r="P17237"/>
      <c r="Q17237"/>
      <c r="R17237"/>
    </row>
    <row r="17238" spans="1:18" x14ac:dyDescent="0.25">
      <c r="A17238" s="2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  <c r="O17238"/>
      <c r="P17238"/>
      <c r="Q17238"/>
      <c r="R17238"/>
    </row>
    <row r="17239" spans="1:18" x14ac:dyDescent="0.25">
      <c r="A17239" s="28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  <c r="O17239"/>
      <c r="P17239"/>
      <c r="Q17239"/>
      <c r="R17239"/>
    </row>
    <row r="17240" spans="1:18" x14ac:dyDescent="0.25">
      <c r="A17240" s="28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  <c r="O17240"/>
      <c r="P17240"/>
      <c r="Q17240"/>
      <c r="R17240"/>
    </row>
    <row r="17241" spans="1:18" x14ac:dyDescent="0.25">
      <c r="A17241" s="28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  <c r="O17241"/>
      <c r="P17241"/>
      <c r="Q17241"/>
      <c r="R17241"/>
    </row>
    <row r="17242" spans="1:18" x14ac:dyDescent="0.25">
      <c r="A17242" s="28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  <c r="O17242"/>
      <c r="P17242"/>
      <c r="Q17242"/>
      <c r="R17242"/>
    </row>
    <row r="17243" spans="1:18" x14ac:dyDescent="0.25">
      <c r="A17243" s="28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  <c r="O17243"/>
      <c r="P17243"/>
      <c r="Q17243"/>
      <c r="R17243"/>
    </row>
    <row r="17244" spans="1:18" x14ac:dyDescent="0.25">
      <c r="A17244" s="28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  <c r="O17244"/>
      <c r="P17244"/>
      <c r="Q17244"/>
      <c r="R17244"/>
    </row>
    <row r="17245" spans="1:18" x14ac:dyDescent="0.25">
      <c r="A17245" s="28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  <c r="O17245"/>
      <c r="P17245"/>
      <c r="Q17245"/>
      <c r="R17245"/>
    </row>
    <row r="17246" spans="1:18" x14ac:dyDescent="0.25">
      <c r="A17246" s="28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  <c r="O17246"/>
      <c r="P17246"/>
      <c r="Q17246"/>
      <c r="R17246"/>
    </row>
    <row r="17247" spans="1:18" x14ac:dyDescent="0.25">
      <c r="A17247" s="28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  <c r="O17247"/>
      <c r="P17247"/>
      <c r="Q17247"/>
      <c r="R17247"/>
    </row>
    <row r="17248" spans="1:18" x14ac:dyDescent="0.25">
      <c r="A17248" s="2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  <c r="O17248"/>
      <c r="P17248"/>
      <c r="Q17248"/>
      <c r="R17248"/>
    </row>
    <row r="17249" spans="1:18" x14ac:dyDescent="0.25">
      <c r="A17249" s="28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  <c r="O17249"/>
      <c r="P17249"/>
      <c r="Q17249"/>
      <c r="R17249"/>
    </row>
    <row r="17250" spans="1:18" x14ac:dyDescent="0.25">
      <c r="A17250" s="28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  <c r="O17250"/>
      <c r="P17250"/>
      <c r="Q17250"/>
      <c r="R17250"/>
    </row>
    <row r="17251" spans="1:18" x14ac:dyDescent="0.25">
      <c r="A17251" s="28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  <c r="O17251"/>
      <c r="P17251"/>
      <c r="Q17251"/>
      <c r="R17251"/>
    </row>
    <row r="17252" spans="1:18" x14ac:dyDescent="0.25">
      <c r="A17252" s="28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  <c r="O17252"/>
      <c r="P17252"/>
      <c r="Q17252"/>
      <c r="R17252"/>
    </row>
    <row r="17253" spans="1:18" x14ac:dyDescent="0.25">
      <c r="A17253" s="28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  <c r="O17253"/>
      <c r="P17253"/>
      <c r="Q17253"/>
      <c r="R17253"/>
    </row>
    <row r="17254" spans="1:18" x14ac:dyDescent="0.25">
      <c r="A17254" s="28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  <c r="O17254"/>
      <c r="P17254"/>
      <c r="Q17254"/>
      <c r="R17254"/>
    </row>
    <row r="17255" spans="1:18" x14ac:dyDescent="0.25">
      <c r="A17255" s="28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  <c r="O17255"/>
      <c r="P17255"/>
      <c r="Q17255"/>
      <c r="R17255"/>
    </row>
    <row r="17256" spans="1:18" x14ac:dyDescent="0.25">
      <c r="A17256" s="28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  <c r="O17256"/>
      <c r="P17256"/>
      <c r="Q17256"/>
      <c r="R17256"/>
    </row>
    <row r="17257" spans="1:18" x14ac:dyDescent="0.25">
      <c r="A17257" s="28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  <c r="O17257"/>
      <c r="P17257"/>
      <c r="Q17257"/>
      <c r="R17257"/>
    </row>
    <row r="17258" spans="1:18" x14ac:dyDescent="0.25">
      <c r="A17258" s="2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  <c r="O17258"/>
      <c r="P17258"/>
      <c r="Q17258"/>
      <c r="R17258"/>
    </row>
    <row r="17259" spans="1:18" x14ac:dyDescent="0.25">
      <c r="A17259" s="28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  <c r="O17259"/>
      <c r="P17259"/>
      <c r="Q17259"/>
      <c r="R17259"/>
    </row>
    <row r="17260" spans="1:18" x14ac:dyDescent="0.25">
      <c r="A17260" s="28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  <c r="O17260"/>
      <c r="P17260"/>
      <c r="Q17260"/>
      <c r="R17260"/>
    </row>
    <row r="17261" spans="1:18" x14ac:dyDescent="0.25">
      <c r="A17261" s="28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  <c r="O17261"/>
      <c r="P17261"/>
      <c r="Q17261"/>
      <c r="R17261"/>
    </row>
    <row r="17262" spans="1:18" x14ac:dyDescent="0.25">
      <c r="A17262" s="28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  <c r="O17262"/>
      <c r="P17262"/>
      <c r="Q17262"/>
      <c r="R17262"/>
    </row>
    <row r="17263" spans="1:18" x14ac:dyDescent="0.25">
      <c r="A17263" s="28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  <c r="O17263"/>
      <c r="P17263"/>
      <c r="Q17263"/>
      <c r="R17263"/>
    </row>
    <row r="17264" spans="1:18" x14ac:dyDescent="0.25">
      <c r="A17264" s="28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  <c r="O17264"/>
      <c r="P17264"/>
      <c r="Q17264"/>
      <c r="R17264"/>
    </row>
    <row r="17265" spans="1:18" x14ac:dyDescent="0.25">
      <c r="A17265" s="28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  <c r="O17265"/>
      <c r="P17265"/>
      <c r="Q17265"/>
      <c r="R17265"/>
    </row>
    <row r="17266" spans="1:18" x14ac:dyDescent="0.25">
      <c r="A17266" s="28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  <c r="O17266"/>
      <c r="P17266"/>
      <c r="Q17266"/>
      <c r="R17266"/>
    </row>
    <row r="17267" spans="1:18" x14ac:dyDescent="0.25">
      <c r="A17267" s="28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  <c r="O17267"/>
      <c r="P17267"/>
      <c r="Q17267"/>
      <c r="R17267"/>
    </row>
    <row r="17268" spans="1:18" x14ac:dyDescent="0.25">
      <c r="A17268" s="2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  <c r="O17268"/>
      <c r="P17268"/>
      <c r="Q17268"/>
      <c r="R17268"/>
    </row>
    <row r="17269" spans="1:18" x14ac:dyDescent="0.25">
      <c r="A17269" s="28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  <c r="O17269"/>
      <c r="P17269"/>
      <c r="Q17269"/>
      <c r="R17269"/>
    </row>
    <row r="17270" spans="1:18" x14ac:dyDescent="0.25">
      <c r="A17270" s="28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  <c r="O17270"/>
      <c r="P17270"/>
      <c r="Q17270"/>
      <c r="R17270"/>
    </row>
    <row r="17271" spans="1:18" x14ac:dyDescent="0.25">
      <c r="A17271" s="28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  <c r="O17271"/>
      <c r="P17271"/>
      <c r="Q17271"/>
      <c r="R17271"/>
    </row>
    <row r="17272" spans="1:18" x14ac:dyDescent="0.25">
      <c r="A17272" s="28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  <c r="O17272"/>
      <c r="P17272"/>
      <c r="Q17272"/>
      <c r="R17272"/>
    </row>
    <row r="17273" spans="1:18" x14ac:dyDescent="0.25">
      <c r="A17273" s="28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  <c r="O17273"/>
      <c r="P17273"/>
      <c r="Q17273"/>
      <c r="R17273"/>
    </row>
    <row r="17274" spans="1:18" x14ac:dyDescent="0.25">
      <c r="A17274" s="28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  <c r="O17274"/>
      <c r="P17274"/>
      <c r="Q17274"/>
      <c r="R17274"/>
    </row>
    <row r="17275" spans="1:18" x14ac:dyDescent="0.25">
      <c r="A17275" s="28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  <c r="O17275"/>
      <c r="P17275"/>
      <c r="Q17275"/>
      <c r="R17275"/>
    </row>
    <row r="17276" spans="1:18" x14ac:dyDescent="0.25">
      <c r="A17276" s="28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  <c r="O17276"/>
      <c r="P17276"/>
      <c r="Q17276"/>
      <c r="R17276"/>
    </row>
    <row r="17277" spans="1:18" x14ac:dyDescent="0.25">
      <c r="A17277" s="28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  <c r="O17277"/>
      <c r="P17277"/>
      <c r="Q17277"/>
      <c r="R17277"/>
    </row>
    <row r="17278" spans="1:18" x14ac:dyDescent="0.25">
      <c r="A17278" s="2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  <c r="O17278"/>
      <c r="P17278"/>
      <c r="Q17278"/>
      <c r="R17278"/>
    </row>
    <row r="17279" spans="1:18" x14ac:dyDescent="0.25">
      <c r="A17279" s="28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  <c r="O17279"/>
      <c r="P17279"/>
      <c r="Q17279"/>
      <c r="R17279"/>
    </row>
    <row r="17280" spans="1:18" x14ac:dyDescent="0.25">
      <c r="A17280" s="28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  <c r="O17280"/>
      <c r="P17280"/>
      <c r="Q17280"/>
      <c r="R17280"/>
    </row>
    <row r="17281" spans="1:18" x14ac:dyDescent="0.25">
      <c r="A17281" s="28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  <c r="O17281"/>
      <c r="P17281"/>
      <c r="Q17281"/>
      <c r="R17281"/>
    </row>
    <row r="17282" spans="1:18" x14ac:dyDescent="0.25">
      <c r="A17282" s="28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  <c r="O17282"/>
      <c r="P17282"/>
      <c r="Q17282"/>
      <c r="R17282"/>
    </row>
    <row r="17283" spans="1:18" x14ac:dyDescent="0.25">
      <c r="A17283" s="28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  <c r="O17283"/>
      <c r="P17283"/>
      <c r="Q17283"/>
      <c r="R17283"/>
    </row>
    <row r="17284" spans="1:18" x14ac:dyDescent="0.25">
      <c r="A17284" s="28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  <c r="O17284"/>
      <c r="P17284"/>
      <c r="Q17284"/>
      <c r="R17284"/>
    </row>
    <row r="17285" spans="1:18" x14ac:dyDescent="0.25">
      <c r="A17285" s="28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  <c r="O17285"/>
      <c r="P17285"/>
      <c r="Q17285"/>
      <c r="R17285"/>
    </row>
    <row r="17286" spans="1:18" x14ac:dyDescent="0.25">
      <c r="A17286" s="28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  <c r="O17286"/>
      <c r="P17286"/>
      <c r="Q17286"/>
      <c r="R17286"/>
    </row>
    <row r="17287" spans="1:18" x14ac:dyDescent="0.25">
      <c r="A17287" s="28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  <c r="O17287"/>
      <c r="P17287"/>
      <c r="Q17287"/>
      <c r="R17287"/>
    </row>
    <row r="17288" spans="1:18" x14ac:dyDescent="0.25">
      <c r="A17288" s="2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  <c r="O17288"/>
      <c r="P17288"/>
      <c r="Q17288"/>
      <c r="R17288"/>
    </row>
    <row r="17289" spans="1:18" x14ac:dyDescent="0.25">
      <c r="A17289" s="28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  <c r="O17289"/>
      <c r="P17289"/>
      <c r="Q17289"/>
      <c r="R17289"/>
    </row>
    <row r="17290" spans="1:18" x14ac:dyDescent="0.25">
      <c r="A17290" s="28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  <c r="O17290"/>
      <c r="P17290"/>
      <c r="Q17290"/>
      <c r="R17290"/>
    </row>
    <row r="17291" spans="1:18" x14ac:dyDescent="0.25">
      <c r="A17291" s="28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  <c r="O17291"/>
      <c r="P17291"/>
      <c r="Q17291"/>
      <c r="R17291"/>
    </row>
    <row r="17292" spans="1:18" x14ac:dyDescent="0.25">
      <c r="A17292" s="28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  <c r="O17292"/>
      <c r="P17292"/>
      <c r="Q17292"/>
      <c r="R17292"/>
    </row>
    <row r="17293" spans="1:18" x14ac:dyDescent="0.25">
      <c r="A17293" s="28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  <c r="O17293"/>
      <c r="P17293"/>
      <c r="Q17293"/>
      <c r="R17293"/>
    </row>
    <row r="17294" spans="1:18" x14ac:dyDescent="0.25">
      <c r="A17294" s="28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  <c r="O17294"/>
      <c r="P17294"/>
      <c r="Q17294"/>
      <c r="R17294"/>
    </row>
    <row r="17295" spans="1:18" x14ac:dyDescent="0.25">
      <c r="A17295" s="28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  <c r="O17295"/>
      <c r="P17295"/>
      <c r="Q17295"/>
      <c r="R17295"/>
    </row>
    <row r="17296" spans="1:18" x14ac:dyDescent="0.25">
      <c r="A17296" s="28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  <c r="O17296"/>
      <c r="P17296"/>
      <c r="Q17296"/>
      <c r="R17296"/>
    </row>
    <row r="17297" spans="1:18" x14ac:dyDescent="0.25">
      <c r="A17297" s="28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  <c r="O17297"/>
      <c r="P17297"/>
      <c r="Q17297"/>
      <c r="R17297"/>
    </row>
    <row r="17298" spans="1:18" x14ac:dyDescent="0.25">
      <c r="A17298" s="2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  <c r="O17298"/>
      <c r="P17298"/>
      <c r="Q17298"/>
      <c r="R17298"/>
    </row>
    <row r="17299" spans="1:18" x14ac:dyDescent="0.25">
      <c r="A17299" s="28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  <c r="O17299"/>
      <c r="P17299"/>
      <c r="Q17299"/>
      <c r="R17299"/>
    </row>
    <row r="17300" spans="1:18" x14ac:dyDescent="0.25">
      <c r="A17300" s="28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  <c r="O17300"/>
      <c r="P17300"/>
      <c r="Q17300"/>
      <c r="R17300"/>
    </row>
    <row r="17301" spans="1:18" x14ac:dyDescent="0.25">
      <c r="A17301" s="28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  <c r="O17301"/>
      <c r="P17301"/>
      <c r="Q17301"/>
      <c r="R17301"/>
    </row>
    <row r="17302" spans="1:18" x14ac:dyDescent="0.25">
      <c r="A17302" s="28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  <c r="O17302"/>
      <c r="P17302"/>
      <c r="Q17302"/>
      <c r="R17302"/>
    </row>
    <row r="17303" spans="1:18" x14ac:dyDescent="0.25">
      <c r="A17303" s="28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  <c r="O17303"/>
      <c r="P17303"/>
      <c r="Q17303"/>
      <c r="R17303"/>
    </row>
    <row r="17304" spans="1:18" x14ac:dyDescent="0.25">
      <c r="A17304" s="28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  <c r="O17304"/>
      <c r="P17304"/>
      <c r="Q17304"/>
      <c r="R17304"/>
    </row>
    <row r="17305" spans="1:18" x14ac:dyDescent="0.25">
      <c r="A17305" s="28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  <c r="O17305"/>
      <c r="P17305"/>
      <c r="Q17305"/>
      <c r="R17305"/>
    </row>
    <row r="17306" spans="1:18" x14ac:dyDescent="0.25">
      <c r="A17306" s="28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  <c r="O17306"/>
      <c r="P17306"/>
      <c r="Q17306"/>
      <c r="R17306"/>
    </row>
    <row r="17307" spans="1:18" x14ac:dyDescent="0.25">
      <c r="A17307" s="28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  <c r="O17307"/>
      <c r="P17307"/>
      <c r="Q17307"/>
      <c r="R17307"/>
    </row>
    <row r="17308" spans="1:18" x14ac:dyDescent="0.25">
      <c r="A17308" s="2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  <c r="O17308"/>
      <c r="P17308"/>
      <c r="Q17308"/>
      <c r="R17308"/>
    </row>
    <row r="17309" spans="1:18" x14ac:dyDescent="0.25">
      <c r="A17309" s="28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  <c r="O17309"/>
      <c r="P17309"/>
      <c r="Q17309"/>
      <c r="R17309"/>
    </row>
    <row r="17310" spans="1:18" x14ac:dyDescent="0.25">
      <c r="A17310" s="28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  <c r="O17310"/>
      <c r="P17310"/>
      <c r="Q17310"/>
      <c r="R17310"/>
    </row>
    <row r="17311" spans="1:18" x14ac:dyDescent="0.25">
      <c r="A17311" s="28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  <c r="O17311"/>
      <c r="P17311"/>
      <c r="Q17311"/>
      <c r="R17311"/>
    </row>
    <row r="17312" spans="1:18" x14ac:dyDescent="0.25">
      <c r="A17312" s="28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  <c r="O17312"/>
      <c r="P17312"/>
      <c r="Q17312"/>
      <c r="R17312"/>
    </row>
    <row r="17313" spans="1:18" x14ac:dyDescent="0.25">
      <c r="A17313" s="28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  <c r="O17313"/>
      <c r="P17313"/>
      <c r="Q17313"/>
      <c r="R17313"/>
    </row>
    <row r="17314" spans="1:18" x14ac:dyDescent="0.25">
      <c r="A17314" s="28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  <c r="O17314"/>
      <c r="P17314"/>
      <c r="Q17314"/>
      <c r="R17314"/>
    </row>
    <row r="17315" spans="1:18" x14ac:dyDescent="0.25">
      <c r="A17315" s="28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  <c r="O17315"/>
      <c r="P17315"/>
      <c r="Q17315"/>
      <c r="R17315"/>
    </row>
    <row r="17316" spans="1:18" x14ac:dyDescent="0.25">
      <c r="A17316" s="28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  <c r="O17316"/>
      <c r="P17316"/>
      <c r="Q17316"/>
      <c r="R17316"/>
    </row>
    <row r="17317" spans="1:18" x14ac:dyDescent="0.25">
      <c r="A17317" s="28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  <c r="O17317"/>
      <c r="P17317"/>
      <c r="Q17317"/>
      <c r="R17317"/>
    </row>
    <row r="17318" spans="1:18" x14ac:dyDescent="0.25">
      <c r="A17318" s="2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  <c r="O17318"/>
      <c r="P17318"/>
      <c r="Q17318"/>
      <c r="R17318"/>
    </row>
    <row r="17319" spans="1:18" x14ac:dyDescent="0.25">
      <c r="A17319" s="28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  <c r="O17319"/>
      <c r="P17319"/>
      <c r="Q17319"/>
      <c r="R17319"/>
    </row>
    <row r="17320" spans="1:18" x14ac:dyDescent="0.25">
      <c r="A17320" s="28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  <c r="O17320"/>
      <c r="P17320"/>
      <c r="Q17320"/>
      <c r="R17320"/>
    </row>
    <row r="17321" spans="1:18" x14ac:dyDescent="0.25">
      <c r="A17321" s="28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  <c r="O17321"/>
      <c r="P17321"/>
      <c r="Q17321"/>
      <c r="R17321"/>
    </row>
    <row r="17322" spans="1:18" x14ac:dyDescent="0.25">
      <c r="A17322" s="28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  <c r="O17322"/>
      <c r="P17322"/>
      <c r="Q17322"/>
      <c r="R17322"/>
    </row>
    <row r="17323" spans="1:18" x14ac:dyDescent="0.25">
      <c r="A17323" s="28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  <c r="O17323"/>
      <c r="P17323"/>
      <c r="Q17323"/>
      <c r="R17323"/>
    </row>
    <row r="17324" spans="1:18" x14ac:dyDescent="0.25">
      <c r="A17324" s="28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  <c r="O17324"/>
      <c r="P17324"/>
      <c r="Q17324"/>
      <c r="R17324"/>
    </row>
    <row r="17325" spans="1:18" x14ac:dyDescent="0.25">
      <c r="A17325" s="28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  <c r="O17325"/>
      <c r="P17325"/>
      <c r="Q17325"/>
      <c r="R17325"/>
    </row>
    <row r="17326" spans="1:18" x14ac:dyDescent="0.25">
      <c r="A17326" s="28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  <c r="O17326"/>
      <c r="P17326"/>
      <c r="Q17326"/>
      <c r="R17326"/>
    </row>
    <row r="17327" spans="1:18" x14ac:dyDescent="0.25">
      <c r="A17327" s="28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  <c r="O17327"/>
      <c r="P17327"/>
      <c r="Q17327"/>
      <c r="R17327"/>
    </row>
    <row r="17328" spans="1:18" x14ac:dyDescent="0.25">
      <c r="A17328" s="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  <c r="O17328"/>
      <c r="P17328"/>
      <c r="Q17328"/>
      <c r="R17328"/>
    </row>
    <row r="17329" spans="1:18" x14ac:dyDescent="0.25">
      <c r="A17329" s="28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  <c r="O17329"/>
      <c r="P17329"/>
      <c r="Q17329"/>
      <c r="R17329"/>
    </row>
    <row r="17330" spans="1:18" x14ac:dyDescent="0.25">
      <c r="A17330" s="28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  <c r="O17330"/>
      <c r="P17330"/>
      <c r="Q17330"/>
      <c r="R17330"/>
    </row>
    <row r="17331" spans="1:18" x14ac:dyDescent="0.25">
      <c r="A17331" s="28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  <c r="O17331"/>
      <c r="P17331"/>
      <c r="Q17331"/>
      <c r="R17331"/>
    </row>
    <row r="17332" spans="1:18" x14ac:dyDescent="0.25">
      <c r="A17332" s="28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  <c r="O17332"/>
      <c r="P17332"/>
      <c r="Q17332"/>
      <c r="R17332"/>
    </row>
    <row r="17333" spans="1:18" x14ac:dyDescent="0.25">
      <c r="A17333" s="28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  <c r="O17333"/>
      <c r="P17333"/>
      <c r="Q17333"/>
      <c r="R17333"/>
    </row>
    <row r="17334" spans="1:18" x14ac:dyDescent="0.25">
      <c r="A17334" s="28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  <c r="O17334"/>
      <c r="P17334"/>
      <c r="Q17334"/>
      <c r="R17334"/>
    </row>
    <row r="17335" spans="1:18" x14ac:dyDescent="0.25">
      <c r="A17335" s="28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  <c r="O17335"/>
      <c r="P17335"/>
      <c r="Q17335"/>
      <c r="R17335"/>
    </row>
    <row r="17336" spans="1:18" x14ac:dyDescent="0.25">
      <c r="A17336" s="28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  <c r="O17336"/>
      <c r="P17336"/>
      <c r="Q17336"/>
      <c r="R17336"/>
    </row>
    <row r="17337" spans="1:18" x14ac:dyDescent="0.25">
      <c r="A17337" s="28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  <c r="O17337"/>
      <c r="P17337"/>
      <c r="Q17337"/>
      <c r="R17337"/>
    </row>
    <row r="17338" spans="1:18" x14ac:dyDescent="0.25">
      <c r="A17338" s="2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  <c r="O17338"/>
      <c r="P17338"/>
      <c r="Q17338"/>
      <c r="R17338"/>
    </row>
    <row r="17339" spans="1:18" x14ac:dyDescent="0.25">
      <c r="A17339" s="28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  <c r="O17339"/>
      <c r="P17339"/>
      <c r="Q17339"/>
      <c r="R17339"/>
    </row>
    <row r="17340" spans="1:18" x14ac:dyDescent="0.25">
      <c r="A17340" s="28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  <c r="O17340"/>
      <c r="P17340"/>
      <c r="Q17340"/>
      <c r="R17340"/>
    </row>
    <row r="17341" spans="1:18" x14ac:dyDescent="0.25">
      <c r="A17341" s="28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  <c r="O17341"/>
      <c r="P17341"/>
      <c r="Q17341"/>
      <c r="R17341"/>
    </row>
    <row r="17342" spans="1:18" x14ac:dyDescent="0.25">
      <c r="A17342" s="28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  <c r="O17342"/>
      <c r="P17342"/>
      <c r="Q17342"/>
      <c r="R17342"/>
    </row>
    <row r="17343" spans="1:18" x14ac:dyDescent="0.25">
      <c r="A17343" s="28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  <c r="O17343"/>
      <c r="P17343"/>
      <c r="Q17343"/>
      <c r="R17343"/>
    </row>
    <row r="17344" spans="1:18" x14ac:dyDescent="0.25">
      <c r="A17344" s="28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  <c r="O17344"/>
      <c r="P17344"/>
      <c r="Q17344"/>
      <c r="R17344"/>
    </row>
    <row r="17345" spans="1:18" x14ac:dyDescent="0.25">
      <c r="A17345" s="28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  <c r="O17345"/>
      <c r="P17345"/>
      <c r="Q17345"/>
      <c r="R17345"/>
    </row>
    <row r="17346" spans="1:18" x14ac:dyDescent="0.25">
      <c r="A17346" s="28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  <c r="O17346"/>
      <c r="P17346"/>
      <c r="Q17346"/>
      <c r="R17346"/>
    </row>
    <row r="17347" spans="1:18" x14ac:dyDescent="0.25">
      <c r="A17347" s="28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  <c r="O17347"/>
      <c r="P17347"/>
      <c r="Q17347"/>
      <c r="R17347"/>
    </row>
    <row r="17348" spans="1:18" x14ac:dyDescent="0.25">
      <c r="A17348" s="2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  <c r="O17348"/>
      <c r="P17348"/>
      <c r="Q17348"/>
      <c r="R17348"/>
    </row>
    <row r="17349" spans="1:18" x14ac:dyDescent="0.25">
      <c r="A17349" s="28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  <c r="O17349"/>
      <c r="P17349"/>
      <c r="Q17349"/>
      <c r="R17349"/>
    </row>
    <row r="17350" spans="1:18" x14ac:dyDescent="0.25">
      <c r="A17350" s="28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  <c r="O17350"/>
      <c r="P17350"/>
      <c r="Q17350"/>
      <c r="R17350"/>
    </row>
    <row r="17351" spans="1:18" x14ac:dyDescent="0.25">
      <c r="A17351" s="28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  <c r="O17351"/>
      <c r="P17351"/>
      <c r="Q17351"/>
      <c r="R17351"/>
    </row>
    <row r="17352" spans="1:18" x14ac:dyDescent="0.25">
      <c r="A17352" s="28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  <c r="O17352"/>
      <c r="P17352"/>
      <c r="Q17352"/>
      <c r="R17352"/>
    </row>
    <row r="17353" spans="1:18" x14ac:dyDescent="0.25">
      <c r="A17353" s="28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  <c r="O17353"/>
      <c r="P17353"/>
      <c r="Q17353"/>
      <c r="R17353"/>
    </row>
    <row r="17354" spans="1:18" x14ac:dyDescent="0.25">
      <c r="A17354" s="28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  <c r="O17354"/>
      <c r="P17354"/>
      <c r="Q17354"/>
      <c r="R17354"/>
    </row>
    <row r="17355" spans="1:18" x14ac:dyDescent="0.25">
      <c r="A17355" s="28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  <c r="O17355"/>
      <c r="P17355"/>
      <c r="Q17355"/>
      <c r="R17355"/>
    </row>
    <row r="17356" spans="1:18" x14ac:dyDescent="0.25">
      <c r="A17356" s="28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  <c r="O17356"/>
      <c r="P17356"/>
      <c r="Q17356"/>
      <c r="R17356"/>
    </row>
    <row r="17357" spans="1:18" x14ac:dyDescent="0.25">
      <c r="A17357" s="28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  <c r="O17357"/>
      <c r="P17357"/>
      <c r="Q17357"/>
      <c r="R17357"/>
    </row>
    <row r="17358" spans="1:18" x14ac:dyDescent="0.25">
      <c r="A17358" s="2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  <c r="O17358"/>
      <c r="P17358"/>
      <c r="Q17358"/>
      <c r="R17358"/>
    </row>
    <row r="17359" spans="1:18" x14ac:dyDescent="0.25">
      <c r="A17359" s="28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  <c r="O17359"/>
      <c r="P17359"/>
      <c r="Q17359"/>
      <c r="R17359"/>
    </row>
    <row r="17360" spans="1:18" x14ac:dyDescent="0.25">
      <c r="A17360" s="28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  <c r="O17360"/>
      <c r="P17360"/>
      <c r="Q17360"/>
      <c r="R17360"/>
    </row>
    <row r="17361" spans="1:18" x14ac:dyDescent="0.25">
      <c r="A17361" s="28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  <c r="O17361"/>
      <c r="P17361"/>
      <c r="Q17361"/>
      <c r="R17361"/>
    </row>
    <row r="17362" spans="1:18" x14ac:dyDescent="0.25">
      <c r="A17362" s="28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  <c r="O17362"/>
      <c r="P17362"/>
      <c r="Q17362"/>
      <c r="R17362"/>
    </row>
    <row r="17363" spans="1:18" x14ac:dyDescent="0.25">
      <c r="A17363" s="28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  <c r="O17363"/>
      <c r="P17363"/>
      <c r="Q17363"/>
      <c r="R17363"/>
    </row>
    <row r="17364" spans="1:18" x14ac:dyDescent="0.25">
      <c r="A17364" s="28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  <c r="O17364"/>
      <c r="P17364"/>
      <c r="Q17364"/>
      <c r="R17364"/>
    </row>
    <row r="17365" spans="1:18" x14ac:dyDescent="0.25">
      <c r="A17365" s="28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  <c r="O17365"/>
      <c r="P17365"/>
      <c r="Q17365"/>
      <c r="R17365"/>
    </row>
    <row r="17366" spans="1:18" x14ac:dyDescent="0.25">
      <c r="A17366" s="28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  <c r="O17366"/>
      <c r="P17366"/>
      <c r="Q17366"/>
      <c r="R17366"/>
    </row>
    <row r="17367" spans="1:18" x14ac:dyDescent="0.25">
      <c r="A17367" s="28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  <c r="O17367"/>
      <c r="P17367"/>
      <c r="Q17367"/>
      <c r="R17367"/>
    </row>
    <row r="17368" spans="1:18" x14ac:dyDescent="0.25">
      <c r="A17368" s="2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  <c r="O17368"/>
      <c r="P17368"/>
      <c r="Q17368"/>
      <c r="R17368"/>
    </row>
    <row r="17369" spans="1:18" x14ac:dyDescent="0.25">
      <c r="A17369" s="28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  <c r="O17369"/>
      <c r="P17369"/>
      <c r="Q17369"/>
      <c r="R17369"/>
    </row>
    <row r="17370" spans="1:18" x14ac:dyDescent="0.25">
      <c r="A17370" s="28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  <c r="O17370"/>
      <c r="P17370"/>
      <c r="Q17370"/>
      <c r="R17370"/>
    </row>
    <row r="17371" spans="1:18" x14ac:dyDescent="0.25">
      <c r="A17371" s="28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  <c r="O17371"/>
      <c r="P17371"/>
      <c r="Q17371"/>
      <c r="R17371"/>
    </row>
    <row r="17372" spans="1:18" x14ac:dyDescent="0.25">
      <c r="A17372" s="28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  <c r="O17372"/>
      <c r="P17372"/>
      <c r="Q17372"/>
      <c r="R17372"/>
    </row>
    <row r="17373" spans="1:18" x14ac:dyDescent="0.25">
      <c r="A17373" s="28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  <c r="O17373"/>
      <c r="P17373"/>
      <c r="Q17373"/>
      <c r="R17373"/>
    </row>
    <row r="17374" spans="1:18" x14ac:dyDescent="0.25">
      <c r="A17374" s="28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  <c r="O17374"/>
      <c r="P17374"/>
      <c r="Q17374"/>
      <c r="R17374"/>
    </row>
    <row r="17375" spans="1:18" x14ac:dyDescent="0.25">
      <c r="A17375" s="28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  <c r="O17375"/>
      <c r="P17375"/>
      <c r="Q17375"/>
      <c r="R17375"/>
    </row>
    <row r="17376" spans="1:18" x14ac:dyDescent="0.25">
      <c r="A17376" s="28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  <c r="O17376"/>
      <c r="P17376"/>
      <c r="Q17376"/>
      <c r="R17376"/>
    </row>
    <row r="17377" spans="1:18" x14ac:dyDescent="0.25">
      <c r="A17377" s="28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  <c r="O17377"/>
      <c r="P17377"/>
      <c r="Q17377"/>
      <c r="R17377"/>
    </row>
    <row r="17378" spans="1:18" x14ac:dyDescent="0.25">
      <c r="A17378" s="2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  <c r="O17378"/>
      <c r="P17378"/>
      <c r="Q17378"/>
      <c r="R17378"/>
    </row>
    <row r="17379" spans="1:18" x14ac:dyDescent="0.25">
      <c r="A17379" s="28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  <c r="O17379"/>
      <c r="P17379"/>
      <c r="Q17379"/>
      <c r="R17379"/>
    </row>
    <row r="17380" spans="1:18" x14ac:dyDescent="0.25">
      <c r="A17380" s="28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  <c r="O17380"/>
      <c r="P17380"/>
      <c r="Q17380"/>
      <c r="R17380"/>
    </row>
    <row r="17381" spans="1:18" x14ac:dyDescent="0.25">
      <c r="A17381" s="28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  <c r="O17381"/>
      <c r="P17381"/>
      <c r="Q17381"/>
      <c r="R17381"/>
    </row>
    <row r="17382" spans="1:18" x14ac:dyDescent="0.25">
      <c r="A17382" s="28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  <c r="O17382"/>
      <c r="P17382"/>
      <c r="Q17382"/>
      <c r="R17382"/>
    </row>
    <row r="17383" spans="1:18" x14ac:dyDescent="0.25">
      <c r="A17383" s="28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  <c r="O17383"/>
      <c r="P17383"/>
      <c r="Q17383"/>
      <c r="R17383"/>
    </row>
    <row r="17384" spans="1:18" x14ac:dyDescent="0.25">
      <c r="A17384" s="28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  <c r="O17384"/>
      <c r="P17384"/>
      <c r="Q17384"/>
      <c r="R17384"/>
    </row>
    <row r="17385" spans="1:18" x14ac:dyDescent="0.25">
      <c r="A17385" s="28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  <c r="O17385"/>
      <c r="P17385"/>
      <c r="Q17385"/>
      <c r="R17385"/>
    </row>
    <row r="17386" spans="1:18" x14ac:dyDescent="0.25">
      <c r="A17386" s="28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  <c r="O17386"/>
      <c r="P17386"/>
      <c r="Q17386"/>
      <c r="R17386"/>
    </row>
    <row r="17387" spans="1:18" x14ac:dyDescent="0.25">
      <c r="A17387" s="28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  <c r="O17387"/>
      <c r="P17387"/>
      <c r="Q17387"/>
      <c r="R17387"/>
    </row>
    <row r="17388" spans="1:18" x14ac:dyDescent="0.25">
      <c r="A17388" s="2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  <c r="O17388"/>
      <c r="P17388"/>
      <c r="Q17388"/>
      <c r="R17388"/>
    </row>
    <row r="17389" spans="1:18" x14ac:dyDescent="0.25">
      <c r="A17389" s="28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  <c r="O17389"/>
      <c r="P17389"/>
      <c r="Q17389"/>
      <c r="R17389"/>
    </row>
    <row r="17390" spans="1:18" x14ac:dyDescent="0.25">
      <c r="A17390" s="28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  <c r="O17390"/>
      <c r="P17390"/>
      <c r="Q17390"/>
      <c r="R17390"/>
    </row>
    <row r="17391" spans="1:18" x14ac:dyDescent="0.25">
      <c r="A17391" s="28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  <c r="O17391"/>
      <c r="P17391"/>
      <c r="Q17391"/>
      <c r="R17391"/>
    </row>
    <row r="17392" spans="1:18" x14ac:dyDescent="0.25">
      <c r="A17392" s="28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  <c r="O17392"/>
      <c r="P17392"/>
      <c r="Q17392"/>
      <c r="R17392"/>
    </row>
    <row r="17393" spans="1:18" x14ac:dyDescent="0.25">
      <c r="A17393" s="28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  <c r="O17393"/>
      <c r="P17393"/>
      <c r="Q17393"/>
      <c r="R17393"/>
    </row>
    <row r="17394" spans="1:18" x14ac:dyDescent="0.25">
      <c r="A17394" s="28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  <c r="O17394"/>
      <c r="P17394"/>
      <c r="Q17394"/>
      <c r="R17394"/>
    </row>
    <row r="17395" spans="1:18" x14ac:dyDescent="0.25">
      <c r="A17395" s="28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  <c r="O17395"/>
      <c r="P17395"/>
      <c r="Q17395"/>
      <c r="R17395"/>
    </row>
    <row r="17396" spans="1:18" x14ac:dyDescent="0.25">
      <c r="A17396" s="28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  <c r="O17396"/>
      <c r="P17396"/>
      <c r="Q17396"/>
      <c r="R17396"/>
    </row>
    <row r="17397" spans="1:18" x14ac:dyDescent="0.25">
      <c r="A17397" s="28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  <c r="O17397"/>
      <c r="P17397"/>
      <c r="Q17397"/>
      <c r="R17397"/>
    </row>
    <row r="17398" spans="1:18" x14ac:dyDescent="0.25">
      <c r="A17398" s="2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  <c r="O17398"/>
      <c r="P17398"/>
      <c r="Q17398"/>
      <c r="R17398"/>
    </row>
    <row r="17399" spans="1:18" x14ac:dyDescent="0.25">
      <c r="A17399" s="28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  <c r="O17399"/>
      <c r="P17399"/>
      <c r="Q17399"/>
      <c r="R17399"/>
    </row>
    <row r="17400" spans="1:18" x14ac:dyDescent="0.25">
      <c r="A17400" s="28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  <c r="O17400"/>
      <c r="P17400"/>
      <c r="Q17400"/>
      <c r="R17400"/>
    </row>
    <row r="17401" spans="1:18" x14ac:dyDescent="0.25">
      <c r="A17401" s="28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  <c r="O17401"/>
      <c r="P17401"/>
      <c r="Q17401"/>
      <c r="R17401"/>
    </row>
    <row r="17402" spans="1:18" x14ac:dyDescent="0.25">
      <c r="A17402" s="28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  <c r="O17402"/>
      <c r="P17402"/>
      <c r="Q17402"/>
      <c r="R17402"/>
    </row>
    <row r="17403" spans="1:18" x14ac:dyDescent="0.25">
      <c r="A17403" s="28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  <c r="O17403"/>
      <c r="P17403"/>
      <c r="Q17403"/>
      <c r="R17403"/>
    </row>
    <row r="17404" spans="1:18" x14ac:dyDescent="0.25">
      <c r="A17404" s="28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  <c r="O17404"/>
      <c r="P17404"/>
      <c r="Q17404"/>
      <c r="R17404"/>
    </row>
    <row r="17405" spans="1:18" x14ac:dyDescent="0.25">
      <c r="A17405" s="28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  <c r="O17405"/>
      <c r="P17405"/>
      <c r="Q17405"/>
      <c r="R17405"/>
    </row>
    <row r="17406" spans="1:18" x14ac:dyDescent="0.25">
      <c r="A17406" s="28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  <c r="O17406"/>
      <c r="P17406"/>
      <c r="Q17406"/>
      <c r="R17406"/>
    </row>
    <row r="17407" spans="1:18" x14ac:dyDescent="0.25">
      <c r="A17407" s="28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  <c r="O17407"/>
      <c r="P17407"/>
      <c r="Q17407"/>
      <c r="R17407"/>
    </row>
    <row r="17408" spans="1:18" x14ac:dyDescent="0.25">
      <c r="A17408" s="2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  <c r="O17408"/>
      <c r="P17408"/>
      <c r="Q17408"/>
      <c r="R17408"/>
    </row>
    <row r="17409" spans="1:18" x14ac:dyDescent="0.25">
      <c r="A17409" s="28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  <c r="O17409"/>
      <c r="P17409"/>
      <c r="Q17409"/>
      <c r="R17409"/>
    </row>
    <row r="17410" spans="1:18" x14ac:dyDescent="0.25">
      <c r="A17410" s="28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  <c r="O17410"/>
      <c r="P17410"/>
      <c r="Q17410"/>
      <c r="R17410"/>
    </row>
    <row r="17411" spans="1:18" x14ac:dyDescent="0.25">
      <c r="A17411" s="28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  <c r="O17411"/>
      <c r="P17411"/>
      <c r="Q17411"/>
      <c r="R17411"/>
    </row>
    <row r="17412" spans="1:18" x14ac:dyDescent="0.25">
      <c r="A17412" s="28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  <c r="O17412"/>
      <c r="P17412"/>
      <c r="Q17412"/>
      <c r="R17412"/>
    </row>
    <row r="17413" spans="1:18" x14ac:dyDescent="0.25">
      <c r="A17413" s="28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  <c r="O17413"/>
      <c r="P17413"/>
      <c r="Q17413"/>
      <c r="R17413"/>
    </row>
    <row r="17414" spans="1:18" x14ac:dyDescent="0.25">
      <c r="A17414" s="28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  <c r="O17414"/>
      <c r="P17414"/>
      <c r="Q17414"/>
      <c r="R17414"/>
    </row>
    <row r="17415" spans="1:18" x14ac:dyDescent="0.25">
      <c r="A17415" s="28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  <c r="O17415"/>
      <c r="P17415"/>
      <c r="Q17415"/>
      <c r="R17415"/>
    </row>
    <row r="17416" spans="1:18" x14ac:dyDescent="0.25">
      <c r="A17416" s="28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  <c r="O17416"/>
      <c r="P17416"/>
      <c r="Q17416"/>
      <c r="R17416"/>
    </row>
    <row r="17417" spans="1:18" x14ac:dyDescent="0.25">
      <c r="A17417" s="28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  <c r="O17417"/>
      <c r="P17417"/>
      <c r="Q17417"/>
      <c r="R17417"/>
    </row>
    <row r="17418" spans="1:18" x14ac:dyDescent="0.25">
      <c r="A17418" s="2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  <c r="O17418"/>
      <c r="P17418"/>
      <c r="Q17418"/>
      <c r="R17418"/>
    </row>
    <row r="17419" spans="1:18" x14ac:dyDescent="0.25">
      <c r="A17419" s="28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  <c r="O17419"/>
      <c r="P17419"/>
      <c r="Q17419"/>
      <c r="R17419"/>
    </row>
    <row r="17420" spans="1:18" x14ac:dyDescent="0.25">
      <c r="A17420" s="28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  <c r="O17420"/>
      <c r="P17420"/>
      <c r="Q17420"/>
      <c r="R17420"/>
    </row>
    <row r="17421" spans="1:18" x14ac:dyDescent="0.25">
      <c r="A17421" s="28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  <c r="O17421"/>
      <c r="P17421"/>
      <c r="Q17421"/>
      <c r="R17421"/>
    </row>
    <row r="17422" spans="1:18" x14ac:dyDescent="0.25">
      <c r="A17422" s="28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  <c r="O17422"/>
      <c r="P17422"/>
      <c r="Q17422"/>
      <c r="R17422"/>
    </row>
    <row r="17423" spans="1:18" x14ac:dyDescent="0.25">
      <c r="A17423" s="28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  <c r="O17423"/>
      <c r="P17423"/>
      <c r="Q17423"/>
      <c r="R17423"/>
    </row>
    <row r="17424" spans="1:18" x14ac:dyDescent="0.25">
      <c r="A17424" s="28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  <c r="O17424"/>
      <c r="P17424"/>
      <c r="Q17424"/>
      <c r="R17424"/>
    </row>
    <row r="17425" spans="1:18" x14ac:dyDescent="0.25">
      <c r="A17425" s="28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  <c r="O17425"/>
      <c r="P17425"/>
      <c r="Q17425"/>
      <c r="R17425"/>
    </row>
    <row r="17426" spans="1:18" x14ac:dyDescent="0.25">
      <c r="A17426" s="28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  <c r="O17426"/>
      <c r="P17426"/>
      <c r="Q17426"/>
      <c r="R17426"/>
    </row>
    <row r="17427" spans="1:18" x14ac:dyDescent="0.25">
      <c r="A17427" s="28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  <c r="O17427"/>
      <c r="P17427"/>
      <c r="Q17427"/>
      <c r="R17427"/>
    </row>
    <row r="17428" spans="1:18" x14ac:dyDescent="0.25">
      <c r="A17428" s="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  <c r="O17428"/>
      <c r="P17428"/>
      <c r="Q17428"/>
      <c r="R17428"/>
    </row>
    <row r="17429" spans="1:18" x14ac:dyDescent="0.25">
      <c r="A17429" s="28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  <c r="O17429"/>
      <c r="P17429"/>
      <c r="Q17429"/>
      <c r="R17429"/>
    </row>
    <row r="17430" spans="1:18" x14ac:dyDescent="0.25">
      <c r="A17430" s="28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  <c r="O17430"/>
      <c r="P17430"/>
      <c r="Q17430"/>
      <c r="R17430"/>
    </row>
    <row r="17431" spans="1:18" x14ac:dyDescent="0.25">
      <c r="A17431" s="28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  <c r="O17431"/>
      <c r="P17431"/>
      <c r="Q17431"/>
      <c r="R17431"/>
    </row>
    <row r="17432" spans="1:18" x14ac:dyDescent="0.25">
      <c r="A17432" s="28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  <c r="O17432"/>
      <c r="P17432"/>
      <c r="Q17432"/>
      <c r="R17432"/>
    </row>
    <row r="17433" spans="1:18" x14ac:dyDescent="0.25">
      <c r="A17433" s="28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  <c r="O17433"/>
      <c r="P17433"/>
      <c r="Q17433"/>
      <c r="R17433"/>
    </row>
    <row r="17434" spans="1:18" x14ac:dyDescent="0.25">
      <c r="A17434" s="28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  <c r="O17434"/>
      <c r="P17434"/>
      <c r="Q17434"/>
      <c r="R17434"/>
    </row>
    <row r="17435" spans="1:18" x14ac:dyDescent="0.25">
      <c r="A17435" s="28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  <c r="O17435"/>
      <c r="P17435"/>
      <c r="Q17435"/>
      <c r="R17435"/>
    </row>
    <row r="17436" spans="1:18" x14ac:dyDescent="0.25">
      <c r="A17436" s="28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  <c r="O17436"/>
      <c r="P17436"/>
      <c r="Q17436"/>
      <c r="R17436"/>
    </row>
    <row r="17437" spans="1:18" x14ac:dyDescent="0.25">
      <c r="A17437" s="28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  <c r="O17437"/>
      <c r="P17437"/>
      <c r="Q17437"/>
      <c r="R17437"/>
    </row>
    <row r="17438" spans="1:18" x14ac:dyDescent="0.25">
      <c r="A17438" s="2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  <c r="O17438"/>
      <c r="P17438"/>
      <c r="Q17438"/>
      <c r="R17438"/>
    </row>
    <row r="17439" spans="1:18" x14ac:dyDescent="0.25">
      <c r="A17439" s="28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  <c r="O17439"/>
      <c r="P17439"/>
      <c r="Q17439"/>
      <c r="R17439"/>
    </row>
    <row r="17440" spans="1:18" x14ac:dyDescent="0.25">
      <c r="A17440" s="28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  <c r="O17440"/>
      <c r="P17440"/>
      <c r="Q17440"/>
      <c r="R17440"/>
    </row>
    <row r="17441" spans="1:18" x14ac:dyDescent="0.25">
      <c r="A17441" s="28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  <c r="O17441"/>
      <c r="P17441"/>
      <c r="Q17441"/>
      <c r="R17441"/>
    </row>
    <row r="17442" spans="1:18" x14ac:dyDescent="0.25">
      <c r="A17442" s="28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  <c r="O17442"/>
      <c r="P17442"/>
      <c r="Q17442"/>
      <c r="R17442"/>
    </row>
    <row r="17443" spans="1:18" x14ac:dyDescent="0.25">
      <c r="A17443" s="28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  <c r="O17443"/>
      <c r="P17443"/>
      <c r="Q17443"/>
      <c r="R17443"/>
    </row>
    <row r="17444" spans="1:18" x14ac:dyDescent="0.25">
      <c r="A17444" s="28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  <c r="O17444"/>
      <c r="P17444"/>
      <c r="Q17444"/>
      <c r="R17444"/>
    </row>
    <row r="17445" spans="1:18" x14ac:dyDescent="0.25">
      <c r="A17445" s="28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  <c r="O17445"/>
      <c r="P17445"/>
      <c r="Q17445"/>
      <c r="R17445"/>
    </row>
    <row r="17446" spans="1:18" x14ac:dyDescent="0.25">
      <c r="A17446" s="28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  <c r="O17446"/>
      <c r="P17446"/>
      <c r="Q17446"/>
      <c r="R17446"/>
    </row>
    <row r="17447" spans="1:18" x14ac:dyDescent="0.25">
      <c r="A17447" s="28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  <c r="O17447"/>
      <c r="P17447"/>
      <c r="Q17447"/>
      <c r="R17447"/>
    </row>
    <row r="17448" spans="1:18" x14ac:dyDescent="0.25">
      <c r="A17448" s="2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  <c r="O17448"/>
      <c r="P17448"/>
      <c r="Q17448"/>
      <c r="R17448"/>
    </row>
    <row r="17449" spans="1:18" x14ac:dyDescent="0.25">
      <c r="A17449" s="28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  <c r="O17449"/>
      <c r="P17449"/>
      <c r="Q17449"/>
      <c r="R17449"/>
    </row>
    <row r="17450" spans="1:18" x14ac:dyDescent="0.25">
      <c r="A17450" s="28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  <c r="O17450"/>
      <c r="P17450"/>
      <c r="Q17450"/>
      <c r="R17450"/>
    </row>
    <row r="17451" spans="1:18" x14ac:dyDescent="0.25">
      <c r="A17451" s="28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  <c r="O17451"/>
      <c r="P17451"/>
      <c r="Q17451"/>
      <c r="R17451"/>
    </row>
    <row r="17452" spans="1:18" x14ac:dyDescent="0.25">
      <c r="A17452" s="28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  <c r="O17452"/>
      <c r="P17452"/>
      <c r="Q17452"/>
      <c r="R17452"/>
    </row>
    <row r="17453" spans="1:18" x14ac:dyDescent="0.25">
      <c r="A17453" s="28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  <c r="O17453"/>
      <c r="P17453"/>
      <c r="Q17453"/>
      <c r="R17453"/>
    </row>
    <row r="17454" spans="1:18" x14ac:dyDescent="0.25">
      <c r="A17454" s="28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  <c r="O17454"/>
      <c r="P17454"/>
      <c r="Q17454"/>
      <c r="R17454"/>
    </row>
    <row r="17455" spans="1:18" x14ac:dyDescent="0.25">
      <c r="A17455" s="28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  <c r="O17455"/>
      <c r="P17455"/>
      <c r="Q17455"/>
      <c r="R17455"/>
    </row>
    <row r="17456" spans="1:18" x14ac:dyDescent="0.25">
      <c r="A17456" s="28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  <c r="O17456"/>
      <c r="P17456"/>
      <c r="Q17456"/>
      <c r="R17456"/>
    </row>
    <row r="17457" spans="1:18" x14ac:dyDescent="0.25">
      <c r="A17457" s="28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  <c r="O17457"/>
      <c r="P17457"/>
      <c r="Q17457"/>
      <c r="R17457"/>
    </row>
    <row r="17458" spans="1:18" x14ac:dyDescent="0.25">
      <c r="A17458" s="2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  <c r="O17458"/>
      <c r="P17458"/>
      <c r="Q17458"/>
      <c r="R17458"/>
    </row>
    <row r="17459" spans="1:18" x14ac:dyDescent="0.25">
      <c r="A17459" s="28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  <c r="O17459"/>
      <c r="P17459"/>
      <c r="Q17459"/>
      <c r="R17459"/>
    </row>
    <row r="17460" spans="1:18" x14ac:dyDescent="0.25">
      <c r="A17460" s="28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  <c r="O17460"/>
      <c r="P17460"/>
      <c r="Q17460"/>
      <c r="R17460"/>
    </row>
    <row r="17461" spans="1:18" x14ac:dyDescent="0.25">
      <c r="A17461" s="28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  <c r="O17461"/>
      <c r="P17461"/>
      <c r="Q17461"/>
      <c r="R17461"/>
    </row>
    <row r="17462" spans="1:18" x14ac:dyDescent="0.25">
      <c r="A17462" s="28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  <c r="O17462"/>
      <c r="P17462"/>
      <c r="Q17462"/>
      <c r="R17462"/>
    </row>
    <row r="17463" spans="1:18" x14ac:dyDescent="0.25">
      <c r="A17463" s="28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  <c r="O17463"/>
      <c r="P17463"/>
      <c r="Q17463"/>
      <c r="R17463"/>
    </row>
    <row r="17464" spans="1:18" x14ac:dyDescent="0.25">
      <c r="A17464" s="28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  <c r="O17464"/>
      <c r="P17464"/>
      <c r="Q17464"/>
      <c r="R17464"/>
    </row>
    <row r="17465" spans="1:18" x14ac:dyDescent="0.25">
      <c r="A17465" s="28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  <c r="O17465"/>
      <c r="P17465"/>
      <c r="Q17465"/>
      <c r="R17465"/>
    </row>
    <row r="17466" spans="1:18" x14ac:dyDescent="0.25">
      <c r="A17466" s="28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  <c r="O17466"/>
      <c r="P17466"/>
      <c r="Q17466"/>
      <c r="R17466"/>
    </row>
    <row r="17467" spans="1:18" x14ac:dyDescent="0.25">
      <c r="A17467" s="28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  <c r="O17467"/>
      <c r="P17467"/>
      <c r="Q17467"/>
      <c r="R17467"/>
    </row>
    <row r="17468" spans="1:18" x14ac:dyDescent="0.25">
      <c r="A17468" s="2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  <c r="O17468"/>
      <c r="P17468"/>
      <c r="Q17468"/>
      <c r="R17468"/>
    </row>
    <row r="17469" spans="1:18" x14ac:dyDescent="0.25">
      <c r="A17469" s="28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  <c r="O17469"/>
      <c r="P17469"/>
      <c r="Q17469"/>
      <c r="R17469"/>
    </row>
    <row r="17470" spans="1:18" x14ac:dyDescent="0.25">
      <c r="A17470" s="28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  <c r="O17470"/>
      <c r="P17470"/>
      <c r="Q17470"/>
      <c r="R17470"/>
    </row>
    <row r="17471" spans="1:18" x14ac:dyDescent="0.25">
      <c r="A17471" s="28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  <c r="O17471"/>
      <c r="P17471"/>
      <c r="Q17471"/>
      <c r="R17471"/>
    </row>
    <row r="17472" spans="1:18" x14ac:dyDescent="0.25">
      <c r="A17472" s="28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  <c r="O17472"/>
      <c r="P17472"/>
      <c r="Q17472"/>
      <c r="R17472"/>
    </row>
    <row r="17473" spans="1:18" x14ac:dyDescent="0.25">
      <c r="A17473" s="28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  <c r="O17473"/>
      <c r="P17473"/>
      <c r="Q17473"/>
      <c r="R17473"/>
    </row>
    <row r="17474" spans="1:18" x14ac:dyDescent="0.25">
      <c r="A17474" s="28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  <c r="O17474"/>
      <c r="P17474"/>
      <c r="Q17474"/>
      <c r="R17474"/>
    </row>
    <row r="17475" spans="1:18" x14ac:dyDescent="0.25">
      <c r="A17475" s="28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  <c r="O17475"/>
      <c r="P17475"/>
      <c r="Q17475"/>
      <c r="R17475"/>
    </row>
    <row r="17476" spans="1:18" x14ac:dyDescent="0.25">
      <c r="A17476" s="28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  <c r="O17476"/>
      <c r="P17476"/>
      <c r="Q17476"/>
      <c r="R17476"/>
    </row>
    <row r="17477" spans="1:18" x14ac:dyDescent="0.25">
      <c r="A17477" s="28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  <c r="O17477"/>
      <c r="P17477"/>
      <c r="Q17477"/>
      <c r="R17477"/>
    </row>
    <row r="17478" spans="1:18" x14ac:dyDescent="0.25">
      <c r="A17478" s="2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  <c r="O17478"/>
      <c r="P17478"/>
      <c r="Q17478"/>
      <c r="R17478"/>
    </row>
    <row r="17479" spans="1:18" x14ac:dyDescent="0.25">
      <c r="A17479" s="28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  <c r="O17479"/>
      <c r="P17479"/>
      <c r="Q17479"/>
      <c r="R17479"/>
    </row>
    <row r="17480" spans="1:18" x14ac:dyDescent="0.25">
      <c r="A17480" s="28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  <c r="O17480"/>
      <c r="P17480"/>
      <c r="Q17480"/>
      <c r="R17480"/>
    </row>
    <row r="17481" spans="1:18" x14ac:dyDescent="0.25">
      <c r="A17481" s="28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  <c r="O17481"/>
      <c r="P17481"/>
      <c r="Q17481"/>
      <c r="R17481"/>
    </row>
    <row r="17482" spans="1:18" x14ac:dyDescent="0.25">
      <c r="A17482" s="28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  <c r="O17482"/>
      <c r="P17482"/>
      <c r="Q17482"/>
      <c r="R17482"/>
    </row>
    <row r="17483" spans="1:18" x14ac:dyDescent="0.25">
      <c r="A17483" s="28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  <c r="O17483"/>
      <c r="P17483"/>
      <c r="Q17483"/>
      <c r="R17483"/>
    </row>
    <row r="17484" spans="1:18" x14ac:dyDescent="0.25">
      <c r="A17484" s="28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  <c r="O17484"/>
      <c r="P17484"/>
      <c r="Q17484"/>
      <c r="R17484"/>
    </row>
    <row r="17485" spans="1:18" x14ac:dyDescent="0.25">
      <c r="A17485" s="28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  <c r="O17485"/>
      <c r="P17485"/>
      <c r="Q17485"/>
      <c r="R17485"/>
    </row>
    <row r="17486" spans="1:18" x14ac:dyDescent="0.25">
      <c r="A17486" s="28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  <c r="O17486"/>
      <c r="P17486"/>
      <c r="Q17486"/>
      <c r="R17486"/>
    </row>
    <row r="17487" spans="1:18" x14ac:dyDescent="0.25">
      <c r="A17487" s="28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  <c r="O17487"/>
      <c r="P17487"/>
      <c r="Q17487"/>
      <c r="R17487"/>
    </row>
    <row r="17488" spans="1:18" x14ac:dyDescent="0.25">
      <c r="A17488" s="2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  <c r="O17488"/>
      <c r="P17488"/>
      <c r="Q17488"/>
      <c r="R17488"/>
    </row>
    <row r="17489" spans="1:18" x14ac:dyDescent="0.25">
      <c r="A17489" s="28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  <c r="O17489"/>
      <c r="P17489"/>
      <c r="Q17489"/>
      <c r="R17489"/>
    </row>
    <row r="17490" spans="1:18" x14ac:dyDescent="0.25">
      <c r="A17490" s="28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  <c r="O17490"/>
      <c r="P17490"/>
      <c r="Q17490"/>
      <c r="R17490"/>
    </row>
    <row r="17491" spans="1:18" x14ac:dyDescent="0.25">
      <c r="A17491" s="28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  <c r="O17491"/>
      <c r="P17491"/>
      <c r="Q17491"/>
      <c r="R17491"/>
    </row>
    <row r="17492" spans="1:18" x14ac:dyDescent="0.25">
      <c r="A17492" s="28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  <c r="O17492"/>
      <c r="P17492"/>
      <c r="Q17492"/>
      <c r="R17492"/>
    </row>
    <row r="17493" spans="1:18" x14ac:dyDescent="0.25">
      <c r="A17493" s="28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  <c r="O17493"/>
      <c r="P17493"/>
      <c r="Q17493"/>
      <c r="R17493"/>
    </row>
    <row r="17494" spans="1:18" x14ac:dyDescent="0.25">
      <c r="A17494" s="28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  <c r="O17494"/>
      <c r="P17494"/>
      <c r="Q17494"/>
      <c r="R17494"/>
    </row>
    <row r="17495" spans="1:18" x14ac:dyDescent="0.25">
      <c r="A17495" s="28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  <c r="O17495"/>
      <c r="P17495"/>
      <c r="Q17495"/>
      <c r="R17495"/>
    </row>
    <row r="17496" spans="1:18" x14ac:dyDescent="0.25">
      <c r="A17496" s="28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  <c r="O17496"/>
      <c r="P17496"/>
      <c r="Q17496"/>
      <c r="R17496"/>
    </row>
    <row r="17497" spans="1:18" x14ac:dyDescent="0.25">
      <c r="A17497" s="28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  <c r="O17497"/>
      <c r="P17497"/>
      <c r="Q17497"/>
      <c r="R17497"/>
    </row>
    <row r="17498" spans="1:18" x14ac:dyDescent="0.25">
      <c r="A17498" s="2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  <c r="O17498"/>
      <c r="P17498"/>
      <c r="Q17498"/>
      <c r="R17498"/>
    </row>
    <row r="17499" spans="1:18" x14ac:dyDescent="0.25">
      <c r="A17499" s="28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  <c r="O17499"/>
      <c r="P17499"/>
      <c r="Q17499"/>
      <c r="R17499"/>
    </row>
    <row r="17500" spans="1:18" x14ac:dyDescent="0.25">
      <c r="A17500" s="28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  <c r="O17500"/>
      <c r="P17500"/>
      <c r="Q17500"/>
      <c r="R17500"/>
    </row>
    <row r="17501" spans="1:18" x14ac:dyDescent="0.25">
      <c r="A17501" s="28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  <c r="O17501"/>
      <c r="P17501"/>
      <c r="Q17501"/>
      <c r="R17501"/>
    </row>
    <row r="17502" spans="1:18" x14ac:dyDescent="0.25">
      <c r="A17502" s="28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  <c r="O17502"/>
      <c r="P17502"/>
      <c r="Q17502"/>
      <c r="R17502"/>
    </row>
    <row r="17503" spans="1:18" x14ac:dyDescent="0.25">
      <c r="A17503" s="28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  <c r="O17503"/>
      <c r="P17503"/>
      <c r="Q17503"/>
      <c r="R17503"/>
    </row>
    <row r="17504" spans="1:18" x14ac:dyDescent="0.25">
      <c r="A17504" s="28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  <c r="O17504"/>
      <c r="P17504"/>
      <c r="Q17504"/>
      <c r="R17504"/>
    </row>
    <row r="17505" spans="1:18" x14ac:dyDescent="0.25">
      <c r="A17505" s="28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  <c r="O17505"/>
      <c r="P17505"/>
      <c r="Q17505"/>
      <c r="R17505"/>
    </row>
    <row r="17506" spans="1:18" x14ac:dyDescent="0.25">
      <c r="A17506" s="28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  <c r="O17506"/>
      <c r="P17506"/>
      <c r="Q17506"/>
      <c r="R17506"/>
    </row>
    <row r="17507" spans="1:18" x14ac:dyDescent="0.25">
      <c r="A17507" s="28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  <c r="O17507"/>
      <c r="P17507"/>
      <c r="Q17507"/>
      <c r="R17507"/>
    </row>
    <row r="17508" spans="1:18" x14ac:dyDescent="0.25">
      <c r="A17508" s="2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  <c r="O17508"/>
      <c r="P17508"/>
      <c r="Q17508"/>
      <c r="R17508"/>
    </row>
    <row r="17509" spans="1:18" x14ac:dyDescent="0.25">
      <c r="A17509" s="28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  <c r="O17509"/>
      <c r="P17509"/>
      <c r="Q17509"/>
      <c r="R17509"/>
    </row>
    <row r="17510" spans="1:18" x14ac:dyDescent="0.25">
      <c r="A17510" s="28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  <c r="O17510"/>
      <c r="P17510"/>
      <c r="Q17510"/>
      <c r="R17510"/>
    </row>
    <row r="17511" spans="1:18" x14ac:dyDescent="0.25">
      <c r="A17511" s="28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  <c r="O17511"/>
      <c r="P17511"/>
      <c r="Q17511"/>
      <c r="R17511"/>
    </row>
    <row r="17512" spans="1:18" x14ac:dyDescent="0.25">
      <c r="A17512" s="28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  <c r="O17512"/>
      <c r="P17512"/>
      <c r="Q17512"/>
      <c r="R17512"/>
    </row>
    <row r="17513" spans="1:18" x14ac:dyDescent="0.25">
      <c r="A17513" s="28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  <c r="O17513"/>
      <c r="P17513"/>
      <c r="Q17513"/>
      <c r="R17513"/>
    </row>
    <row r="17514" spans="1:18" x14ac:dyDescent="0.25">
      <c r="A17514" s="28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  <c r="O17514"/>
      <c r="P17514"/>
      <c r="Q17514"/>
      <c r="R17514"/>
    </row>
    <row r="17515" spans="1:18" x14ac:dyDescent="0.25">
      <c r="A17515" s="28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  <c r="O17515"/>
      <c r="P17515"/>
      <c r="Q17515"/>
      <c r="R17515"/>
    </row>
    <row r="17516" spans="1:18" x14ac:dyDescent="0.25">
      <c r="A17516" s="28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  <c r="O17516"/>
      <c r="P17516"/>
      <c r="Q17516"/>
      <c r="R17516"/>
    </row>
    <row r="17517" spans="1:18" x14ac:dyDescent="0.25">
      <c r="A17517" s="28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  <c r="O17517"/>
      <c r="P17517"/>
      <c r="Q17517"/>
      <c r="R17517"/>
    </row>
    <row r="17518" spans="1:18" x14ac:dyDescent="0.25">
      <c r="A17518" s="2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  <c r="O17518"/>
      <c r="P17518"/>
      <c r="Q17518"/>
      <c r="R17518"/>
    </row>
    <row r="17519" spans="1:18" x14ac:dyDescent="0.25">
      <c r="A17519" s="28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  <c r="O17519"/>
      <c r="P17519"/>
      <c r="Q17519"/>
      <c r="R17519"/>
    </row>
    <row r="17520" spans="1:18" x14ac:dyDescent="0.25">
      <c r="A17520" s="28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  <c r="O17520"/>
      <c r="P17520"/>
      <c r="Q17520"/>
      <c r="R17520"/>
    </row>
    <row r="17521" spans="1:18" x14ac:dyDescent="0.25">
      <c r="A17521" s="28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  <c r="O17521"/>
      <c r="P17521"/>
      <c r="Q17521"/>
      <c r="R17521"/>
    </row>
    <row r="17522" spans="1:18" x14ac:dyDescent="0.25">
      <c r="A17522" s="28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  <c r="O17522"/>
      <c r="P17522"/>
      <c r="Q17522"/>
      <c r="R17522"/>
    </row>
    <row r="17523" spans="1:18" x14ac:dyDescent="0.25">
      <c r="A17523" s="28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  <c r="O17523"/>
      <c r="P17523"/>
      <c r="Q17523"/>
      <c r="R17523"/>
    </row>
    <row r="17524" spans="1:18" x14ac:dyDescent="0.25">
      <c r="A17524" s="28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  <c r="O17524"/>
      <c r="P17524"/>
      <c r="Q17524"/>
      <c r="R17524"/>
    </row>
    <row r="17525" spans="1:18" x14ac:dyDescent="0.25">
      <c r="A17525" s="28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  <c r="O17525"/>
      <c r="P17525"/>
      <c r="Q17525"/>
      <c r="R17525"/>
    </row>
    <row r="17526" spans="1:18" x14ac:dyDescent="0.25">
      <c r="A17526" s="28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  <c r="O17526"/>
      <c r="P17526"/>
      <c r="Q17526"/>
      <c r="R17526"/>
    </row>
    <row r="17527" spans="1:18" x14ac:dyDescent="0.25">
      <c r="A17527" s="28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  <c r="O17527"/>
      <c r="P17527"/>
      <c r="Q17527"/>
      <c r="R17527"/>
    </row>
    <row r="17528" spans="1:18" x14ac:dyDescent="0.25">
      <c r="A17528" s="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  <c r="O17528"/>
      <c r="P17528"/>
      <c r="Q17528"/>
      <c r="R17528"/>
    </row>
    <row r="17529" spans="1:18" x14ac:dyDescent="0.25">
      <c r="A17529" s="28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  <c r="O17529"/>
      <c r="P17529"/>
      <c r="Q17529"/>
      <c r="R17529"/>
    </row>
    <row r="17530" spans="1:18" x14ac:dyDescent="0.25">
      <c r="A17530" s="28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  <c r="O17530"/>
      <c r="P17530"/>
      <c r="Q17530"/>
      <c r="R17530"/>
    </row>
    <row r="17531" spans="1:18" x14ac:dyDescent="0.25">
      <c r="A17531" s="28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  <c r="O17531"/>
      <c r="P17531"/>
      <c r="Q17531"/>
      <c r="R17531"/>
    </row>
    <row r="17532" spans="1:18" x14ac:dyDescent="0.25">
      <c r="A17532" s="28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  <c r="O17532"/>
      <c r="P17532"/>
      <c r="Q17532"/>
      <c r="R17532"/>
    </row>
    <row r="17533" spans="1:18" x14ac:dyDescent="0.25">
      <c r="A17533" s="28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  <c r="O17533"/>
      <c r="P17533"/>
      <c r="Q17533"/>
      <c r="R17533"/>
    </row>
    <row r="17534" spans="1:18" x14ac:dyDescent="0.25">
      <c r="A17534" s="28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  <c r="O17534"/>
      <c r="P17534"/>
      <c r="Q17534"/>
      <c r="R17534"/>
    </row>
    <row r="17535" spans="1:18" x14ac:dyDescent="0.25">
      <c r="A17535" s="28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  <c r="O17535"/>
      <c r="P17535"/>
      <c r="Q17535"/>
      <c r="R17535"/>
    </row>
    <row r="17536" spans="1:18" x14ac:dyDescent="0.25">
      <c r="A17536" s="28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  <c r="O17536"/>
      <c r="P17536"/>
      <c r="Q17536"/>
      <c r="R17536"/>
    </row>
    <row r="17537" spans="1:18" x14ac:dyDescent="0.25">
      <c r="A17537" s="28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  <c r="O17537"/>
      <c r="P17537"/>
      <c r="Q17537"/>
      <c r="R17537"/>
    </row>
    <row r="17538" spans="1:18" x14ac:dyDescent="0.25">
      <c r="A17538" s="2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  <c r="O17538"/>
      <c r="P17538"/>
      <c r="Q17538"/>
      <c r="R17538"/>
    </row>
    <row r="17539" spans="1:18" x14ac:dyDescent="0.25">
      <c r="A17539" s="28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  <c r="O17539"/>
      <c r="P17539"/>
      <c r="Q17539"/>
      <c r="R17539"/>
    </row>
    <row r="17540" spans="1:18" x14ac:dyDescent="0.25">
      <c r="A17540" s="28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  <c r="O17540"/>
      <c r="P17540"/>
      <c r="Q17540"/>
      <c r="R17540"/>
    </row>
    <row r="17541" spans="1:18" x14ac:dyDescent="0.25">
      <c r="A17541" s="28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  <c r="O17541"/>
      <c r="P17541"/>
      <c r="Q17541"/>
      <c r="R17541"/>
    </row>
    <row r="17542" spans="1:18" x14ac:dyDescent="0.25">
      <c r="A17542" s="28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  <c r="O17542"/>
      <c r="P17542"/>
      <c r="Q17542"/>
      <c r="R17542"/>
    </row>
    <row r="17543" spans="1:18" x14ac:dyDescent="0.25">
      <c r="A17543" s="28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  <c r="O17543"/>
      <c r="P17543"/>
      <c r="Q17543"/>
      <c r="R17543"/>
    </row>
    <row r="17544" spans="1:18" x14ac:dyDescent="0.25">
      <c r="A17544" s="28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  <c r="O17544"/>
      <c r="P17544"/>
      <c r="Q17544"/>
      <c r="R17544"/>
    </row>
    <row r="17545" spans="1:18" x14ac:dyDescent="0.25">
      <c r="A17545" s="28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  <c r="O17545"/>
      <c r="P17545"/>
      <c r="Q17545"/>
      <c r="R17545"/>
    </row>
    <row r="17546" spans="1:18" x14ac:dyDescent="0.25">
      <c r="A17546" s="28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  <c r="O17546"/>
      <c r="P17546"/>
      <c r="Q17546"/>
      <c r="R17546"/>
    </row>
    <row r="17547" spans="1:18" x14ac:dyDescent="0.25">
      <c r="A17547" s="28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  <c r="O17547"/>
      <c r="P17547"/>
      <c r="Q17547"/>
      <c r="R17547"/>
    </row>
    <row r="17548" spans="1:18" x14ac:dyDescent="0.25">
      <c r="A17548" s="2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  <c r="O17548"/>
      <c r="P17548"/>
      <c r="Q17548"/>
      <c r="R17548"/>
    </row>
    <row r="17549" spans="1:18" x14ac:dyDescent="0.25">
      <c r="A17549" s="28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  <c r="O17549"/>
      <c r="P17549"/>
      <c r="Q17549"/>
      <c r="R17549"/>
    </row>
    <row r="17550" spans="1:18" x14ac:dyDescent="0.25">
      <c r="A17550" s="28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  <c r="O17550"/>
      <c r="P17550"/>
      <c r="Q17550"/>
      <c r="R17550"/>
    </row>
    <row r="17551" spans="1:18" x14ac:dyDescent="0.25">
      <c r="A17551" s="28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  <c r="O17551"/>
      <c r="P17551"/>
      <c r="Q17551"/>
      <c r="R17551"/>
    </row>
    <row r="17552" spans="1:18" x14ac:dyDescent="0.25">
      <c r="A17552" s="28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  <c r="O17552"/>
      <c r="P17552"/>
      <c r="Q17552"/>
      <c r="R17552"/>
    </row>
    <row r="17553" spans="1:18" x14ac:dyDescent="0.25">
      <c r="A17553" s="28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  <c r="O17553"/>
      <c r="P17553"/>
      <c r="Q17553"/>
      <c r="R17553"/>
    </row>
    <row r="17554" spans="1:18" x14ac:dyDescent="0.25">
      <c r="A17554" s="28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  <c r="O17554"/>
      <c r="P17554"/>
      <c r="Q17554"/>
      <c r="R17554"/>
    </row>
    <row r="17555" spans="1:18" x14ac:dyDescent="0.25">
      <c r="A17555" s="28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  <c r="O17555"/>
      <c r="P17555"/>
      <c r="Q17555"/>
      <c r="R17555"/>
    </row>
    <row r="17556" spans="1:18" x14ac:dyDescent="0.25">
      <c r="A17556" s="28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  <c r="O17556"/>
      <c r="P17556"/>
      <c r="Q17556"/>
      <c r="R17556"/>
    </row>
    <row r="17557" spans="1:18" x14ac:dyDescent="0.25">
      <c r="A17557" s="28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  <c r="O17557"/>
      <c r="P17557"/>
      <c r="Q17557"/>
      <c r="R17557"/>
    </row>
    <row r="17558" spans="1:18" x14ac:dyDescent="0.25">
      <c r="A17558" s="2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  <c r="O17558"/>
      <c r="P17558"/>
      <c r="Q17558"/>
      <c r="R17558"/>
    </row>
    <row r="17559" spans="1:18" x14ac:dyDescent="0.25">
      <c r="A17559" s="28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  <c r="O17559"/>
      <c r="P17559"/>
      <c r="Q17559"/>
      <c r="R17559"/>
    </row>
    <row r="17560" spans="1:18" x14ac:dyDescent="0.25">
      <c r="A17560" s="28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  <c r="O17560"/>
      <c r="P17560"/>
      <c r="Q17560"/>
      <c r="R17560"/>
    </row>
    <row r="17561" spans="1:18" x14ac:dyDescent="0.25">
      <c r="A17561" s="28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  <c r="O17561"/>
      <c r="P17561"/>
      <c r="Q17561"/>
      <c r="R17561"/>
    </row>
    <row r="17562" spans="1:18" x14ac:dyDescent="0.25">
      <c r="A17562" s="28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  <c r="O17562"/>
      <c r="P17562"/>
      <c r="Q17562"/>
      <c r="R17562"/>
    </row>
    <row r="17563" spans="1:18" x14ac:dyDescent="0.25">
      <c r="A17563" s="28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  <c r="O17563"/>
      <c r="P17563"/>
      <c r="Q17563"/>
      <c r="R17563"/>
    </row>
    <row r="17564" spans="1:18" x14ac:dyDescent="0.25">
      <c r="A17564" s="28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  <c r="O17564"/>
      <c r="P17564"/>
      <c r="Q17564"/>
      <c r="R17564"/>
    </row>
    <row r="17565" spans="1:18" x14ac:dyDescent="0.25">
      <c r="A17565" s="28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  <c r="O17565"/>
      <c r="P17565"/>
      <c r="Q17565"/>
      <c r="R17565"/>
    </row>
    <row r="17566" spans="1:18" x14ac:dyDescent="0.25">
      <c r="A17566" s="28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  <c r="O17566"/>
      <c r="P17566"/>
      <c r="Q17566"/>
      <c r="R17566"/>
    </row>
    <row r="17567" spans="1:18" x14ac:dyDescent="0.25">
      <c r="A17567" s="28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  <c r="O17567"/>
      <c r="P17567"/>
      <c r="Q17567"/>
      <c r="R17567"/>
    </row>
    <row r="17568" spans="1:18" x14ac:dyDescent="0.25">
      <c r="A17568" s="2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  <c r="O17568"/>
      <c r="P17568"/>
      <c r="Q17568"/>
      <c r="R17568"/>
    </row>
    <row r="17569" spans="1:18" x14ac:dyDescent="0.25">
      <c r="A17569" s="28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  <c r="O17569"/>
      <c r="P17569"/>
      <c r="Q17569"/>
      <c r="R17569"/>
    </row>
    <row r="17570" spans="1:18" x14ac:dyDescent="0.25">
      <c r="A17570" s="28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  <c r="O17570"/>
      <c r="P17570"/>
      <c r="Q17570"/>
      <c r="R17570"/>
    </row>
    <row r="17571" spans="1:18" x14ac:dyDescent="0.25">
      <c r="A17571" s="28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  <c r="O17571"/>
      <c r="P17571"/>
      <c r="Q17571"/>
      <c r="R17571"/>
    </row>
    <row r="17572" spans="1:18" x14ac:dyDescent="0.25">
      <c r="A17572" s="28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  <c r="O17572"/>
      <c r="P17572"/>
      <c r="Q17572"/>
      <c r="R17572"/>
    </row>
    <row r="17573" spans="1:18" x14ac:dyDescent="0.25">
      <c r="A17573" s="28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  <c r="O17573"/>
      <c r="P17573"/>
      <c r="Q17573"/>
      <c r="R17573"/>
    </row>
    <row r="17574" spans="1:18" x14ac:dyDescent="0.25">
      <c r="A17574" s="28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  <c r="O17574"/>
      <c r="P17574"/>
      <c r="Q17574"/>
      <c r="R17574"/>
    </row>
    <row r="17575" spans="1:18" x14ac:dyDescent="0.25">
      <c r="A17575" s="28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  <c r="O17575"/>
      <c r="P17575"/>
      <c r="Q17575"/>
      <c r="R17575"/>
    </row>
    <row r="17576" spans="1:18" x14ac:dyDescent="0.25">
      <c r="A17576" s="28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  <c r="O17576"/>
      <c r="P17576"/>
      <c r="Q17576"/>
      <c r="R17576"/>
    </row>
    <row r="17577" spans="1:18" x14ac:dyDescent="0.25">
      <c r="A17577" s="28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  <c r="O17577"/>
      <c r="P17577"/>
      <c r="Q17577"/>
      <c r="R17577"/>
    </row>
    <row r="17578" spans="1:18" x14ac:dyDescent="0.25">
      <c r="A17578" s="2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  <c r="O17578"/>
      <c r="P17578"/>
      <c r="Q17578"/>
      <c r="R17578"/>
    </row>
    <row r="17579" spans="1:18" x14ac:dyDescent="0.25">
      <c r="A17579" s="28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  <c r="O17579"/>
      <c r="P17579"/>
      <c r="Q17579"/>
      <c r="R17579"/>
    </row>
    <row r="17580" spans="1:18" x14ac:dyDescent="0.25">
      <c r="A17580" s="28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  <c r="O17580"/>
      <c r="P17580"/>
      <c r="Q17580"/>
      <c r="R17580"/>
    </row>
    <row r="17581" spans="1:18" x14ac:dyDescent="0.25">
      <c r="A17581" s="28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  <c r="O17581"/>
      <c r="P17581"/>
      <c r="Q17581"/>
      <c r="R17581"/>
    </row>
    <row r="17582" spans="1:18" x14ac:dyDescent="0.25">
      <c r="A17582" s="28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  <c r="O17582"/>
      <c r="P17582"/>
      <c r="Q17582"/>
      <c r="R17582"/>
    </row>
    <row r="17583" spans="1:18" x14ac:dyDescent="0.25">
      <c r="A17583" s="28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  <c r="O17583"/>
      <c r="P17583"/>
      <c r="Q17583"/>
      <c r="R17583"/>
    </row>
    <row r="17584" spans="1:18" x14ac:dyDescent="0.25">
      <c r="A17584" s="28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  <c r="O17584"/>
      <c r="P17584"/>
      <c r="Q17584"/>
      <c r="R17584"/>
    </row>
    <row r="17585" spans="1:18" x14ac:dyDescent="0.25">
      <c r="A17585" s="28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  <c r="O17585"/>
      <c r="P17585"/>
      <c r="Q17585"/>
      <c r="R17585"/>
    </row>
    <row r="17586" spans="1:18" x14ac:dyDescent="0.25">
      <c r="A17586" s="28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  <c r="O17586"/>
      <c r="P17586"/>
      <c r="Q17586"/>
      <c r="R17586"/>
    </row>
    <row r="17587" spans="1:18" x14ac:dyDescent="0.25">
      <c r="A17587" s="28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  <c r="O17587"/>
      <c r="P17587"/>
      <c r="Q17587"/>
      <c r="R17587"/>
    </row>
    <row r="17588" spans="1:18" x14ac:dyDescent="0.25">
      <c r="A17588" s="2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  <c r="O17588"/>
      <c r="P17588"/>
      <c r="Q17588"/>
      <c r="R17588"/>
    </row>
    <row r="17589" spans="1:18" x14ac:dyDescent="0.25">
      <c r="A17589" s="28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  <c r="O17589"/>
      <c r="P17589"/>
      <c r="Q17589"/>
      <c r="R17589"/>
    </row>
    <row r="17590" spans="1:18" x14ac:dyDescent="0.25">
      <c r="A17590" s="28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  <c r="O17590"/>
      <c r="P17590"/>
      <c r="Q17590"/>
      <c r="R17590"/>
    </row>
    <row r="17591" spans="1:18" x14ac:dyDescent="0.25">
      <c r="A17591" s="28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  <c r="O17591"/>
      <c r="P17591"/>
      <c r="Q17591"/>
      <c r="R17591"/>
    </row>
    <row r="17592" spans="1:18" x14ac:dyDescent="0.25">
      <c r="A17592" s="28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  <c r="O17592"/>
      <c r="P17592"/>
      <c r="Q17592"/>
      <c r="R17592"/>
    </row>
    <row r="17593" spans="1:18" x14ac:dyDescent="0.25">
      <c r="A17593" s="28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  <c r="O17593"/>
      <c r="P17593"/>
      <c r="Q17593"/>
      <c r="R17593"/>
    </row>
    <row r="17594" spans="1:18" x14ac:dyDescent="0.25">
      <c r="A17594" s="28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  <c r="O17594"/>
      <c r="P17594"/>
      <c r="Q17594"/>
      <c r="R17594"/>
    </row>
    <row r="17595" spans="1:18" x14ac:dyDescent="0.25">
      <c r="A17595" s="28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  <c r="O17595"/>
      <c r="P17595"/>
      <c r="Q17595"/>
      <c r="R17595"/>
    </row>
    <row r="17596" spans="1:18" x14ac:dyDescent="0.25">
      <c r="A17596" s="28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  <c r="O17596"/>
      <c r="P17596"/>
      <c r="Q17596"/>
      <c r="R17596"/>
    </row>
    <row r="17597" spans="1:18" x14ac:dyDescent="0.25">
      <c r="A17597" s="28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  <c r="O17597"/>
      <c r="P17597"/>
      <c r="Q17597"/>
      <c r="R17597"/>
    </row>
    <row r="17598" spans="1:18" x14ac:dyDescent="0.25">
      <c r="A17598" s="2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  <c r="O17598"/>
      <c r="P17598"/>
      <c r="Q17598"/>
      <c r="R17598"/>
    </row>
    <row r="17599" spans="1:18" x14ac:dyDescent="0.25">
      <c r="A17599" s="28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  <c r="O17599"/>
      <c r="P17599"/>
      <c r="Q17599"/>
      <c r="R17599"/>
    </row>
    <row r="17600" spans="1:18" x14ac:dyDescent="0.25">
      <c r="A17600" s="28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  <c r="O17600"/>
      <c r="P17600"/>
      <c r="Q17600"/>
      <c r="R17600"/>
    </row>
    <row r="17601" spans="1:18" x14ac:dyDescent="0.25">
      <c r="A17601" s="28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  <c r="O17601"/>
      <c r="P17601"/>
      <c r="Q17601"/>
      <c r="R17601"/>
    </row>
    <row r="17602" spans="1:18" x14ac:dyDescent="0.25">
      <c r="A17602" s="28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  <c r="O17602"/>
      <c r="P17602"/>
      <c r="Q17602"/>
      <c r="R17602"/>
    </row>
    <row r="17603" spans="1:18" x14ac:dyDescent="0.25">
      <c r="A17603" s="28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  <c r="O17603"/>
      <c r="P17603"/>
      <c r="Q17603"/>
      <c r="R17603"/>
    </row>
    <row r="17604" spans="1:18" x14ac:dyDescent="0.25">
      <c r="A17604" s="28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  <c r="O17604"/>
      <c r="P17604"/>
      <c r="Q17604"/>
      <c r="R17604"/>
    </row>
    <row r="17605" spans="1:18" x14ac:dyDescent="0.25">
      <c r="A17605" s="28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  <c r="O17605"/>
      <c r="P17605"/>
      <c r="Q17605"/>
      <c r="R17605"/>
    </row>
    <row r="17606" spans="1:18" x14ac:dyDescent="0.25">
      <c r="A17606" s="28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  <c r="O17606"/>
      <c r="P17606"/>
      <c r="Q17606"/>
      <c r="R17606"/>
    </row>
    <row r="17607" spans="1:18" x14ac:dyDescent="0.25">
      <c r="A17607" s="28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  <c r="O17607"/>
      <c r="P17607"/>
      <c r="Q17607"/>
      <c r="R17607"/>
    </row>
    <row r="17608" spans="1:18" x14ac:dyDescent="0.25">
      <c r="A17608" s="2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  <c r="O17608"/>
      <c r="P17608"/>
      <c r="Q17608"/>
      <c r="R17608"/>
    </row>
    <row r="17609" spans="1:18" x14ac:dyDescent="0.25">
      <c r="A17609" s="28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  <c r="O17609"/>
      <c r="P17609"/>
      <c r="Q17609"/>
      <c r="R17609"/>
    </row>
    <row r="17610" spans="1:18" x14ac:dyDescent="0.25">
      <c r="A17610" s="28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  <c r="O17610"/>
      <c r="P17610"/>
      <c r="Q17610"/>
      <c r="R17610"/>
    </row>
    <row r="17611" spans="1:18" x14ac:dyDescent="0.25">
      <c r="A17611" s="28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  <c r="O17611"/>
      <c r="P17611"/>
      <c r="Q17611"/>
      <c r="R17611"/>
    </row>
    <row r="17612" spans="1:18" x14ac:dyDescent="0.25">
      <c r="A17612" s="28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  <c r="O17612"/>
      <c r="P17612"/>
      <c r="Q17612"/>
      <c r="R17612"/>
    </row>
    <row r="17613" spans="1:18" x14ac:dyDescent="0.25">
      <c r="A17613" s="28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  <c r="O17613"/>
      <c r="P17613"/>
      <c r="Q17613"/>
      <c r="R17613"/>
    </row>
    <row r="17614" spans="1:18" x14ac:dyDescent="0.25">
      <c r="A17614" s="28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  <c r="O17614"/>
      <c r="P17614"/>
      <c r="Q17614"/>
      <c r="R17614"/>
    </row>
    <row r="17615" spans="1:18" x14ac:dyDescent="0.25">
      <c r="A17615" s="28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  <c r="O17615"/>
      <c r="P17615"/>
      <c r="Q17615"/>
      <c r="R17615"/>
    </row>
    <row r="17616" spans="1:18" x14ac:dyDescent="0.25">
      <c r="A17616" s="28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  <c r="O17616"/>
      <c r="P17616"/>
      <c r="Q17616"/>
      <c r="R17616"/>
    </row>
    <row r="17617" spans="1:18" x14ac:dyDescent="0.25">
      <c r="A17617" s="28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  <c r="O17617"/>
      <c r="P17617"/>
      <c r="Q17617"/>
      <c r="R17617"/>
    </row>
    <row r="17618" spans="1:18" x14ac:dyDescent="0.25">
      <c r="A17618" s="2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  <c r="O17618"/>
      <c r="P17618"/>
      <c r="Q17618"/>
      <c r="R17618"/>
    </row>
    <row r="17619" spans="1:18" x14ac:dyDescent="0.25">
      <c r="A17619" s="28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  <c r="O17619"/>
      <c r="P17619"/>
      <c r="Q17619"/>
      <c r="R17619"/>
    </row>
    <row r="17620" spans="1:18" x14ac:dyDescent="0.25">
      <c r="A17620" s="28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  <c r="O17620"/>
      <c r="P17620"/>
      <c r="Q17620"/>
      <c r="R17620"/>
    </row>
    <row r="17621" spans="1:18" x14ac:dyDescent="0.25">
      <c r="A17621" s="28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  <c r="O17621"/>
      <c r="P17621"/>
      <c r="Q17621"/>
      <c r="R17621"/>
    </row>
    <row r="17622" spans="1:18" x14ac:dyDescent="0.25">
      <c r="A17622" s="28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  <c r="O17622"/>
      <c r="P17622"/>
      <c r="Q17622"/>
      <c r="R17622"/>
    </row>
    <row r="17623" spans="1:18" x14ac:dyDescent="0.25">
      <c r="A17623" s="28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  <c r="O17623"/>
      <c r="P17623"/>
      <c r="Q17623"/>
      <c r="R17623"/>
    </row>
    <row r="17624" spans="1:18" x14ac:dyDescent="0.25">
      <c r="A17624" s="28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  <c r="O17624"/>
      <c r="P17624"/>
      <c r="Q17624"/>
      <c r="R17624"/>
    </row>
    <row r="17625" spans="1:18" x14ac:dyDescent="0.25">
      <c r="A17625" s="28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  <c r="O17625"/>
      <c r="P17625"/>
      <c r="Q17625"/>
      <c r="R17625"/>
    </row>
    <row r="17626" spans="1:18" x14ac:dyDescent="0.25">
      <c r="A17626" s="28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  <c r="O17626"/>
      <c r="P17626"/>
      <c r="Q17626"/>
      <c r="R17626"/>
    </row>
    <row r="17627" spans="1:18" x14ac:dyDescent="0.25">
      <c r="A17627" s="28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  <c r="O17627"/>
      <c r="P17627"/>
      <c r="Q17627"/>
      <c r="R17627"/>
    </row>
    <row r="17628" spans="1:18" x14ac:dyDescent="0.25">
      <c r="A17628" s="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  <c r="O17628"/>
      <c r="P17628"/>
      <c r="Q17628"/>
      <c r="R17628"/>
    </row>
    <row r="17629" spans="1:18" x14ac:dyDescent="0.25">
      <c r="A17629" s="28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  <c r="O17629"/>
      <c r="P17629"/>
      <c r="Q17629"/>
      <c r="R17629"/>
    </row>
    <row r="17630" spans="1:18" x14ac:dyDescent="0.25">
      <c r="A17630" s="28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  <c r="O17630"/>
      <c r="P17630"/>
      <c r="Q17630"/>
      <c r="R17630"/>
    </row>
    <row r="17631" spans="1:18" x14ac:dyDescent="0.25">
      <c r="A17631" s="28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  <c r="O17631"/>
      <c r="P17631"/>
      <c r="Q17631"/>
      <c r="R17631"/>
    </row>
    <row r="17632" spans="1:18" x14ac:dyDescent="0.25">
      <c r="A17632" s="28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  <c r="O17632"/>
      <c r="P17632"/>
      <c r="Q17632"/>
      <c r="R17632"/>
    </row>
    <row r="17633" spans="1:18" x14ac:dyDescent="0.25">
      <c r="A17633" s="28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  <c r="O17633"/>
      <c r="P17633"/>
      <c r="Q17633"/>
      <c r="R17633"/>
    </row>
    <row r="17634" spans="1:18" x14ac:dyDescent="0.25">
      <c r="A17634" s="28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  <c r="O17634"/>
      <c r="P17634"/>
      <c r="Q17634"/>
      <c r="R17634"/>
    </row>
    <row r="17635" spans="1:18" x14ac:dyDescent="0.25">
      <c r="A17635" s="28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  <c r="O17635"/>
      <c r="P17635"/>
      <c r="Q17635"/>
      <c r="R17635"/>
    </row>
    <row r="17636" spans="1:18" x14ac:dyDescent="0.25">
      <c r="A17636" s="28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  <c r="O17636"/>
      <c r="P17636"/>
      <c r="Q17636"/>
      <c r="R17636"/>
    </row>
    <row r="17637" spans="1:18" x14ac:dyDescent="0.25">
      <c r="A17637" s="28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  <c r="O17637"/>
      <c r="P17637"/>
      <c r="Q17637"/>
      <c r="R17637"/>
    </row>
    <row r="17638" spans="1:18" x14ac:dyDescent="0.25">
      <c r="A17638" s="2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  <c r="O17638"/>
      <c r="P17638"/>
      <c r="Q17638"/>
      <c r="R17638"/>
    </row>
    <row r="17639" spans="1:18" x14ac:dyDescent="0.25">
      <c r="A17639" s="28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  <c r="O17639"/>
      <c r="P17639"/>
      <c r="Q17639"/>
      <c r="R17639"/>
    </row>
    <row r="17640" spans="1:18" x14ac:dyDescent="0.25">
      <c r="A17640" s="28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  <c r="O17640"/>
      <c r="P17640"/>
      <c r="Q17640"/>
      <c r="R17640"/>
    </row>
    <row r="17641" spans="1:18" x14ac:dyDescent="0.25">
      <c r="A17641" s="28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  <c r="O17641"/>
      <c r="P17641"/>
      <c r="Q17641"/>
      <c r="R17641"/>
    </row>
    <row r="17642" spans="1:18" x14ac:dyDescent="0.25">
      <c r="A17642" s="28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  <c r="O17642"/>
      <c r="P17642"/>
      <c r="Q17642"/>
      <c r="R17642"/>
    </row>
    <row r="17643" spans="1:18" x14ac:dyDescent="0.25">
      <c r="A17643" s="28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  <c r="O17643"/>
      <c r="P17643"/>
      <c r="Q17643"/>
      <c r="R17643"/>
    </row>
    <row r="17644" spans="1:18" x14ac:dyDescent="0.25">
      <c r="A17644" s="28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  <c r="O17644"/>
      <c r="P17644"/>
      <c r="Q17644"/>
      <c r="R17644"/>
    </row>
    <row r="17645" spans="1:18" x14ac:dyDescent="0.25">
      <c r="A17645" s="28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  <c r="O17645"/>
      <c r="P17645"/>
      <c r="Q17645"/>
      <c r="R17645"/>
    </row>
    <row r="17646" spans="1:18" x14ac:dyDescent="0.25">
      <c r="A17646" s="28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  <c r="O17646"/>
      <c r="P17646"/>
      <c r="Q17646"/>
      <c r="R17646"/>
    </row>
    <row r="17647" spans="1:18" x14ac:dyDescent="0.25">
      <c r="A17647" s="28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  <c r="O17647"/>
      <c r="P17647"/>
      <c r="Q17647"/>
      <c r="R17647"/>
    </row>
    <row r="17648" spans="1:18" x14ac:dyDescent="0.25">
      <c r="A17648" s="2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  <c r="O17648"/>
      <c r="P17648"/>
      <c r="Q17648"/>
      <c r="R17648"/>
    </row>
    <row r="17649" spans="1:18" x14ac:dyDescent="0.25">
      <c r="A17649" s="28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  <c r="O17649"/>
      <c r="P17649"/>
      <c r="Q17649"/>
      <c r="R17649"/>
    </row>
    <row r="17650" spans="1:18" x14ac:dyDescent="0.25">
      <c r="A17650" s="28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  <c r="O17650"/>
      <c r="P17650"/>
      <c r="Q17650"/>
      <c r="R17650"/>
    </row>
    <row r="17651" spans="1:18" x14ac:dyDescent="0.25">
      <c r="A17651" s="28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  <c r="O17651"/>
      <c r="P17651"/>
      <c r="Q17651"/>
      <c r="R17651"/>
    </row>
    <row r="17652" spans="1:18" x14ac:dyDescent="0.25">
      <c r="A17652" s="28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  <c r="O17652"/>
      <c r="P17652"/>
      <c r="Q17652"/>
      <c r="R17652"/>
    </row>
    <row r="17653" spans="1:18" x14ac:dyDescent="0.25">
      <c r="A17653" s="28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  <c r="O17653"/>
      <c r="P17653"/>
      <c r="Q17653"/>
      <c r="R17653"/>
    </row>
    <row r="17654" spans="1:18" x14ac:dyDescent="0.25">
      <c r="A17654" s="28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  <c r="O17654"/>
      <c r="P17654"/>
      <c r="Q17654"/>
      <c r="R17654"/>
    </row>
    <row r="17655" spans="1:18" x14ac:dyDescent="0.25">
      <c r="A17655" s="28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  <c r="O17655"/>
      <c r="P17655"/>
      <c r="Q17655"/>
      <c r="R17655"/>
    </row>
    <row r="17656" spans="1:18" x14ac:dyDescent="0.25">
      <c r="A17656" s="28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  <c r="O17656"/>
      <c r="P17656"/>
      <c r="Q17656"/>
      <c r="R17656"/>
    </row>
    <row r="17657" spans="1:18" x14ac:dyDescent="0.25">
      <c r="A17657" s="28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  <c r="O17657"/>
      <c r="P17657"/>
      <c r="Q17657"/>
      <c r="R17657"/>
    </row>
    <row r="17658" spans="1:18" x14ac:dyDescent="0.25">
      <c r="A17658" s="2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  <c r="O17658"/>
      <c r="P17658"/>
      <c r="Q17658"/>
      <c r="R17658"/>
    </row>
    <row r="17659" spans="1:18" x14ac:dyDescent="0.25">
      <c r="A17659" s="28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  <c r="O17659"/>
      <c r="P17659"/>
      <c r="Q17659"/>
      <c r="R17659"/>
    </row>
    <row r="17660" spans="1:18" x14ac:dyDescent="0.25">
      <c r="A17660" s="28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  <c r="O17660"/>
      <c r="P17660"/>
      <c r="Q17660"/>
      <c r="R17660"/>
    </row>
    <row r="17661" spans="1:18" x14ac:dyDescent="0.25">
      <c r="A17661" s="28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  <c r="O17661"/>
      <c r="P17661"/>
      <c r="Q17661"/>
      <c r="R17661"/>
    </row>
    <row r="17662" spans="1:18" x14ac:dyDescent="0.25">
      <c r="A17662" s="28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  <c r="O17662"/>
      <c r="P17662"/>
      <c r="Q17662"/>
      <c r="R17662"/>
    </row>
    <row r="17663" spans="1:18" x14ac:dyDescent="0.25">
      <c r="A17663" s="28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  <c r="O17663"/>
      <c r="P17663"/>
      <c r="Q17663"/>
      <c r="R17663"/>
    </row>
    <row r="17664" spans="1:18" x14ac:dyDescent="0.25">
      <c r="A17664" s="28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  <c r="O17664"/>
      <c r="P17664"/>
      <c r="Q17664"/>
      <c r="R17664"/>
    </row>
    <row r="17665" spans="1:18" x14ac:dyDescent="0.25">
      <c r="A17665" s="28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  <c r="O17665"/>
      <c r="P17665"/>
      <c r="Q17665"/>
      <c r="R17665"/>
    </row>
    <row r="17666" spans="1:18" x14ac:dyDescent="0.25">
      <c r="A17666" s="28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  <c r="O17666"/>
      <c r="P17666"/>
      <c r="Q17666"/>
      <c r="R17666"/>
    </row>
    <row r="17667" spans="1:18" x14ac:dyDescent="0.25">
      <c r="A17667" s="28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  <c r="O17667"/>
      <c r="P17667"/>
      <c r="Q17667"/>
      <c r="R17667"/>
    </row>
    <row r="17668" spans="1:18" x14ac:dyDescent="0.25">
      <c r="A17668" s="2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  <c r="O17668"/>
      <c r="P17668"/>
      <c r="Q17668"/>
      <c r="R17668"/>
    </row>
    <row r="17669" spans="1:18" x14ac:dyDescent="0.25">
      <c r="A17669" s="28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  <c r="O17669"/>
      <c r="P17669"/>
      <c r="Q17669"/>
      <c r="R17669"/>
    </row>
    <row r="17670" spans="1:18" x14ac:dyDescent="0.25">
      <c r="A17670" s="28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  <c r="O17670"/>
      <c r="P17670"/>
      <c r="Q17670"/>
      <c r="R17670"/>
    </row>
    <row r="17671" spans="1:18" x14ac:dyDescent="0.25">
      <c r="A17671" s="28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  <c r="O17671"/>
      <c r="P17671"/>
      <c r="Q17671"/>
      <c r="R17671"/>
    </row>
    <row r="17672" spans="1:18" x14ac:dyDescent="0.25">
      <c r="A17672" s="28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  <c r="O17672"/>
      <c r="P17672"/>
      <c r="Q17672"/>
      <c r="R17672"/>
    </row>
    <row r="17673" spans="1:18" x14ac:dyDescent="0.25">
      <c r="A17673" s="28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  <c r="O17673"/>
      <c r="P17673"/>
      <c r="Q17673"/>
      <c r="R17673"/>
    </row>
    <row r="17674" spans="1:18" x14ac:dyDescent="0.25">
      <c r="A17674" s="28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  <c r="O17674"/>
      <c r="P17674"/>
      <c r="Q17674"/>
      <c r="R17674"/>
    </row>
    <row r="17675" spans="1:18" x14ac:dyDescent="0.25">
      <c r="A17675" s="28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  <c r="O17675"/>
      <c r="P17675"/>
      <c r="Q17675"/>
      <c r="R17675"/>
    </row>
    <row r="17676" spans="1:18" x14ac:dyDescent="0.25">
      <c r="A17676" s="28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  <c r="O17676"/>
      <c r="P17676"/>
      <c r="Q17676"/>
      <c r="R17676"/>
    </row>
    <row r="17677" spans="1:18" x14ac:dyDescent="0.25">
      <c r="A17677" s="28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  <c r="O17677"/>
      <c r="P17677"/>
      <c r="Q17677"/>
      <c r="R17677"/>
    </row>
    <row r="17678" spans="1:18" x14ac:dyDescent="0.25">
      <c r="A17678" s="2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  <c r="O17678"/>
      <c r="P17678"/>
      <c r="Q17678"/>
      <c r="R17678"/>
    </row>
    <row r="17679" spans="1:18" x14ac:dyDescent="0.25">
      <c r="A17679" s="28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  <c r="O17679"/>
      <c r="P17679"/>
      <c r="Q17679"/>
      <c r="R17679"/>
    </row>
    <row r="17680" spans="1:18" x14ac:dyDescent="0.25">
      <c r="A17680" s="28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  <c r="O17680"/>
      <c r="P17680"/>
      <c r="Q17680"/>
      <c r="R17680"/>
    </row>
    <row r="17681" spans="1:18" x14ac:dyDescent="0.25">
      <c r="A17681" s="28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  <c r="O17681"/>
      <c r="P17681"/>
      <c r="Q17681"/>
      <c r="R17681"/>
    </row>
    <row r="17682" spans="1:18" x14ac:dyDescent="0.25">
      <c r="A17682" s="28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  <c r="O17682"/>
      <c r="P17682"/>
      <c r="Q17682"/>
      <c r="R17682"/>
    </row>
    <row r="17683" spans="1:18" x14ac:dyDescent="0.25">
      <c r="A17683" s="28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  <c r="O17683"/>
      <c r="P17683"/>
      <c r="Q17683"/>
      <c r="R17683"/>
    </row>
    <row r="17684" spans="1:18" x14ac:dyDescent="0.25">
      <c r="A17684" s="28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  <c r="O17684"/>
      <c r="P17684"/>
      <c r="Q17684"/>
      <c r="R17684"/>
    </row>
    <row r="17685" spans="1:18" x14ac:dyDescent="0.25">
      <c r="A17685" s="28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  <c r="O17685"/>
      <c r="P17685"/>
      <c r="Q17685"/>
      <c r="R17685"/>
    </row>
    <row r="17686" spans="1:18" x14ac:dyDescent="0.25">
      <c r="A17686" s="28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  <c r="O17686"/>
      <c r="P17686"/>
      <c r="Q17686"/>
      <c r="R17686"/>
    </row>
    <row r="17687" spans="1:18" x14ac:dyDescent="0.25">
      <c r="A17687" s="28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  <c r="O17687"/>
      <c r="P17687"/>
      <c r="Q17687"/>
      <c r="R17687"/>
    </row>
    <row r="17688" spans="1:18" x14ac:dyDescent="0.25">
      <c r="A17688" s="2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  <c r="O17688"/>
      <c r="P17688"/>
      <c r="Q17688"/>
      <c r="R17688"/>
    </row>
    <row r="17689" spans="1:18" x14ac:dyDescent="0.25">
      <c r="A17689" s="28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  <c r="O17689"/>
      <c r="P17689"/>
      <c r="Q17689"/>
      <c r="R17689"/>
    </row>
    <row r="17690" spans="1:18" x14ac:dyDescent="0.25">
      <c r="A17690" s="28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  <c r="O17690"/>
      <c r="P17690"/>
      <c r="Q17690"/>
      <c r="R17690"/>
    </row>
    <row r="17691" spans="1:18" x14ac:dyDescent="0.25">
      <c r="A17691" s="28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  <c r="O17691"/>
      <c r="P17691"/>
      <c r="Q17691"/>
      <c r="R17691"/>
    </row>
    <row r="17692" spans="1:18" x14ac:dyDescent="0.25">
      <c r="A17692" s="28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  <c r="O17692"/>
      <c r="P17692"/>
      <c r="Q17692"/>
      <c r="R17692"/>
    </row>
    <row r="17693" spans="1:18" x14ac:dyDescent="0.25">
      <c r="A17693" s="28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  <c r="O17693"/>
      <c r="P17693"/>
      <c r="Q17693"/>
      <c r="R17693"/>
    </row>
    <row r="17694" spans="1:18" x14ac:dyDescent="0.25">
      <c r="A17694" s="28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  <c r="O17694"/>
      <c r="P17694"/>
      <c r="Q17694"/>
      <c r="R17694"/>
    </row>
    <row r="17695" spans="1:18" x14ac:dyDescent="0.25">
      <c r="A17695" s="28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  <c r="O17695"/>
      <c r="P17695"/>
      <c r="Q17695"/>
      <c r="R17695"/>
    </row>
    <row r="17696" spans="1:18" x14ac:dyDescent="0.25">
      <c r="A17696" s="28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  <c r="O17696"/>
      <c r="P17696"/>
      <c r="Q17696"/>
      <c r="R17696"/>
    </row>
    <row r="17697" spans="1:18" x14ac:dyDescent="0.25">
      <c r="A17697" s="28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  <c r="O17697"/>
      <c r="P17697"/>
      <c r="Q17697"/>
      <c r="R17697"/>
    </row>
    <row r="17698" spans="1:18" x14ac:dyDescent="0.25">
      <c r="A17698" s="2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  <c r="O17698"/>
      <c r="P17698"/>
      <c r="Q17698"/>
      <c r="R17698"/>
    </row>
    <row r="17699" spans="1:18" x14ac:dyDescent="0.25">
      <c r="A17699" s="28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  <c r="O17699"/>
      <c r="P17699"/>
      <c r="Q17699"/>
      <c r="R17699"/>
    </row>
    <row r="17700" spans="1:18" x14ac:dyDescent="0.25">
      <c r="A17700" s="28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  <c r="O17700"/>
      <c r="P17700"/>
      <c r="Q17700"/>
      <c r="R17700"/>
    </row>
    <row r="17701" spans="1:18" x14ac:dyDescent="0.25">
      <c r="A17701" s="28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  <c r="O17701"/>
      <c r="P17701"/>
      <c r="Q17701"/>
      <c r="R17701"/>
    </row>
    <row r="17702" spans="1:18" x14ac:dyDescent="0.25">
      <c r="A17702" s="28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  <c r="O17702"/>
      <c r="P17702"/>
      <c r="Q17702"/>
      <c r="R17702"/>
    </row>
    <row r="17703" spans="1:18" x14ac:dyDescent="0.25">
      <c r="A17703" s="28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  <c r="O17703"/>
      <c r="P17703"/>
      <c r="Q17703"/>
      <c r="R17703"/>
    </row>
    <row r="17704" spans="1:18" x14ac:dyDescent="0.25">
      <c r="A17704" s="28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  <c r="O17704"/>
      <c r="P17704"/>
      <c r="Q17704"/>
      <c r="R17704"/>
    </row>
    <row r="17705" spans="1:18" x14ac:dyDescent="0.25">
      <c r="A17705" s="28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  <c r="O17705"/>
      <c r="P17705"/>
      <c r="Q17705"/>
      <c r="R17705"/>
    </row>
    <row r="17706" spans="1:18" x14ac:dyDescent="0.25">
      <c r="A17706" s="28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  <c r="O17706"/>
      <c r="P17706"/>
      <c r="Q17706"/>
      <c r="R17706"/>
    </row>
    <row r="17707" spans="1:18" x14ac:dyDescent="0.25">
      <c r="A17707" s="28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  <c r="O17707"/>
      <c r="P17707"/>
      <c r="Q17707"/>
      <c r="R17707"/>
    </row>
    <row r="17708" spans="1:18" x14ac:dyDescent="0.25">
      <c r="A17708" s="2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  <c r="O17708"/>
      <c r="P17708"/>
      <c r="Q17708"/>
      <c r="R17708"/>
    </row>
    <row r="17709" spans="1:18" x14ac:dyDescent="0.25">
      <c r="A17709" s="28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  <c r="O17709"/>
      <c r="P17709"/>
      <c r="Q17709"/>
      <c r="R17709"/>
    </row>
    <row r="17710" spans="1:18" x14ac:dyDescent="0.25">
      <c r="A17710" s="28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  <c r="O17710"/>
      <c r="P17710"/>
      <c r="Q17710"/>
      <c r="R17710"/>
    </row>
    <row r="17711" spans="1:18" x14ac:dyDescent="0.25">
      <c r="A17711" s="28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  <c r="O17711"/>
      <c r="P17711"/>
      <c r="Q17711"/>
      <c r="R17711"/>
    </row>
    <row r="17712" spans="1:18" x14ac:dyDescent="0.25">
      <c r="A17712" s="28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  <c r="O17712"/>
      <c r="P17712"/>
      <c r="Q17712"/>
      <c r="R17712"/>
    </row>
    <row r="17713" spans="1:18" x14ac:dyDescent="0.25">
      <c r="A17713" s="28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  <c r="O17713"/>
      <c r="P17713"/>
      <c r="Q17713"/>
      <c r="R17713"/>
    </row>
    <row r="17714" spans="1:18" x14ac:dyDescent="0.25">
      <c r="A17714" s="28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  <c r="O17714"/>
      <c r="P17714"/>
      <c r="Q17714"/>
      <c r="R17714"/>
    </row>
    <row r="17715" spans="1:18" x14ac:dyDescent="0.25">
      <c r="A17715" s="28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  <c r="O17715"/>
      <c r="P17715"/>
      <c r="Q17715"/>
      <c r="R17715"/>
    </row>
    <row r="17716" spans="1:18" x14ac:dyDescent="0.25">
      <c r="A17716" s="28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  <c r="O17716"/>
      <c r="P17716"/>
      <c r="Q17716"/>
      <c r="R17716"/>
    </row>
    <row r="17717" spans="1:18" x14ac:dyDescent="0.25">
      <c r="A17717" s="28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  <c r="O17717"/>
      <c r="P17717"/>
      <c r="Q17717"/>
      <c r="R17717"/>
    </row>
    <row r="17718" spans="1:18" x14ac:dyDescent="0.25">
      <c r="A17718" s="2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  <c r="O17718"/>
      <c r="P17718"/>
      <c r="Q17718"/>
      <c r="R17718"/>
    </row>
    <row r="17719" spans="1:18" x14ac:dyDescent="0.25">
      <c r="A17719" s="28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  <c r="O17719"/>
      <c r="P17719"/>
      <c r="Q17719"/>
      <c r="R17719"/>
    </row>
    <row r="17720" spans="1:18" x14ac:dyDescent="0.25">
      <c r="A17720" s="28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  <c r="O17720"/>
      <c r="P17720"/>
      <c r="Q17720"/>
      <c r="R17720"/>
    </row>
    <row r="17721" spans="1:18" x14ac:dyDescent="0.25">
      <c r="A17721" s="28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  <c r="O17721"/>
      <c r="P17721"/>
      <c r="Q17721"/>
      <c r="R17721"/>
    </row>
    <row r="17722" spans="1:18" x14ac:dyDescent="0.25">
      <c r="A17722" s="28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  <c r="O17722"/>
      <c r="P17722"/>
      <c r="Q17722"/>
      <c r="R17722"/>
    </row>
    <row r="17723" spans="1:18" x14ac:dyDescent="0.25">
      <c r="A17723" s="28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  <c r="O17723"/>
      <c r="P17723"/>
      <c r="Q17723"/>
      <c r="R17723"/>
    </row>
    <row r="17724" spans="1:18" x14ac:dyDescent="0.25">
      <c r="A17724" s="28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  <c r="O17724"/>
      <c r="P17724"/>
      <c r="Q17724"/>
      <c r="R17724"/>
    </row>
    <row r="17725" spans="1:18" x14ac:dyDescent="0.25">
      <c r="A17725" s="28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  <c r="O17725"/>
      <c r="P17725"/>
      <c r="Q17725"/>
      <c r="R17725"/>
    </row>
    <row r="17726" spans="1:18" x14ac:dyDescent="0.25">
      <c r="A17726" s="28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  <c r="O17726"/>
      <c r="P17726"/>
      <c r="Q17726"/>
      <c r="R17726"/>
    </row>
    <row r="17727" spans="1:18" x14ac:dyDescent="0.25">
      <c r="A17727" s="28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  <c r="O17727"/>
      <c r="P17727"/>
      <c r="Q17727"/>
      <c r="R17727"/>
    </row>
    <row r="17728" spans="1:18" x14ac:dyDescent="0.25">
      <c r="A17728" s="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  <c r="O17728"/>
      <c r="P17728"/>
      <c r="Q17728"/>
      <c r="R17728"/>
    </row>
    <row r="17729" spans="1:18" x14ac:dyDescent="0.25">
      <c r="A17729" s="28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  <c r="O17729"/>
      <c r="P17729"/>
      <c r="Q17729"/>
      <c r="R17729"/>
    </row>
    <row r="17730" spans="1:18" x14ac:dyDescent="0.25">
      <c r="A17730" s="28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  <c r="O17730"/>
      <c r="P17730"/>
      <c r="Q17730"/>
      <c r="R17730"/>
    </row>
    <row r="17731" spans="1:18" x14ac:dyDescent="0.25">
      <c r="A17731" s="28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  <c r="O17731"/>
      <c r="P17731"/>
      <c r="Q17731"/>
      <c r="R17731"/>
    </row>
    <row r="17732" spans="1:18" x14ac:dyDescent="0.25">
      <c r="A17732" s="28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  <c r="O17732"/>
      <c r="P17732"/>
      <c r="Q17732"/>
      <c r="R17732"/>
    </row>
    <row r="17733" spans="1:18" x14ac:dyDescent="0.25">
      <c r="A17733" s="28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  <c r="O17733"/>
      <c r="P17733"/>
      <c r="Q17733"/>
      <c r="R17733"/>
    </row>
    <row r="17734" spans="1:18" x14ac:dyDescent="0.25">
      <c r="A17734" s="28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  <c r="O17734"/>
      <c r="P17734"/>
      <c r="Q17734"/>
      <c r="R17734"/>
    </row>
    <row r="17735" spans="1:18" x14ac:dyDescent="0.25">
      <c r="A17735" s="28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  <c r="O17735"/>
      <c r="P17735"/>
      <c r="Q17735"/>
      <c r="R17735"/>
    </row>
    <row r="17736" spans="1:18" x14ac:dyDescent="0.25">
      <c r="A17736" s="28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  <c r="O17736"/>
      <c r="P17736"/>
      <c r="Q17736"/>
      <c r="R17736"/>
    </row>
    <row r="17737" spans="1:18" x14ac:dyDescent="0.25">
      <c r="A17737" s="28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  <c r="O17737"/>
      <c r="P17737"/>
      <c r="Q17737"/>
      <c r="R17737"/>
    </row>
    <row r="17738" spans="1:18" x14ac:dyDescent="0.25">
      <c r="A17738" s="2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  <c r="O17738"/>
      <c r="P17738"/>
      <c r="Q17738"/>
      <c r="R17738"/>
    </row>
    <row r="17739" spans="1:18" x14ac:dyDescent="0.25">
      <c r="A17739" s="28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  <c r="O17739"/>
      <c r="P17739"/>
      <c r="Q17739"/>
      <c r="R17739"/>
    </row>
    <row r="17740" spans="1:18" x14ac:dyDescent="0.25">
      <c r="A17740" s="28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  <c r="O17740"/>
      <c r="P17740"/>
      <c r="Q17740"/>
      <c r="R17740"/>
    </row>
    <row r="17741" spans="1:18" x14ac:dyDescent="0.25">
      <c r="A17741" s="28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  <c r="O17741"/>
      <c r="P17741"/>
      <c r="Q17741"/>
      <c r="R17741"/>
    </row>
    <row r="17742" spans="1:18" x14ac:dyDescent="0.25">
      <c r="A17742" s="28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  <c r="O17742"/>
      <c r="P17742"/>
      <c r="Q17742"/>
      <c r="R17742"/>
    </row>
    <row r="17743" spans="1:18" x14ac:dyDescent="0.25">
      <c r="A17743" s="28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  <c r="O17743"/>
      <c r="P17743"/>
      <c r="Q17743"/>
      <c r="R17743"/>
    </row>
    <row r="17744" spans="1:18" x14ac:dyDescent="0.25">
      <c r="A17744" s="28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  <c r="O17744"/>
      <c r="P17744"/>
      <c r="Q17744"/>
      <c r="R17744"/>
    </row>
    <row r="17745" spans="1:18" x14ac:dyDescent="0.25">
      <c r="A17745" s="28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  <c r="O17745"/>
      <c r="P17745"/>
      <c r="Q17745"/>
      <c r="R17745"/>
    </row>
    <row r="17746" spans="1:18" x14ac:dyDescent="0.25">
      <c r="A17746" s="28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  <c r="O17746"/>
      <c r="P17746"/>
      <c r="Q17746"/>
      <c r="R17746"/>
    </row>
    <row r="17747" spans="1:18" x14ac:dyDescent="0.25">
      <c r="A17747" s="28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  <c r="O17747"/>
      <c r="P17747"/>
      <c r="Q17747"/>
      <c r="R17747"/>
    </row>
    <row r="17748" spans="1:18" x14ac:dyDescent="0.25">
      <c r="A17748" s="2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  <c r="O17748"/>
      <c r="P17748"/>
      <c r="Q17748"/>
      <c r="R17748"/>
    </row>
    <row r="17749" spans="1:18" x14ac:dyDescent="0.25">
      <c r="A17749" s="28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  <c r="O17749"/>
      <c r="P17749"/>
      <c r="Q17749"/>
      <c r="R17749"/>
    </row>
    <row r="17750" spans="1:18" x14ac:dyDescent="0.25">
      <c r="A17750" s="28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  <c r="O17750"/>
      <c r="P17750"/>
      <c r="Q17750"/>
      <c r="R17750"/>
    </row>
    <row r="17751" spans="1:18" x14ac:dyDescent="0.25">
      <c r="A17751" s="28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  <c r="O17751"/>
      <c r="P17751"/>
      <c r="Q17751"/>
      <c r="R17751"/>
    </row>
    <row r="17752" spans="1:18" x14ac:dyDescent="0.25">
      <c r="A17752" s="28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  <c r="O17752"/>
      <c r="P17752"/>
      <c r="Q17752"/>
      <c r="R17752"/>
    </row>
    <row r="17753" spans="1:18" x14ac:dyDescent="0.25">
      <c r="A17753" s="28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  <c r="O17753"/>
      <c r="P17753"/>
      <c r="Q17753"/>
      <c r="R17753"/>
    </row>
    <row r="17754" spans="1:18" x14ac:dyDescent="0.25">
      <c r="A17754" s="28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  <c r="O17754"/>
      <c r="P17754"/>
      <c r="Q17754"/>
      <c r="R17754"/>
    </row>
    <row r="17755" spans="1:18" x14ac:dyDescent="0.25">
      <c r="A17755" s="28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  <c r="O17755"/>
      <c r="P17755"/>
      <c r="Q17755"/>
      <c r="R17755"/>
    </row>
    <row r="17756" spans="1:18" x14ac:dyDescent="0.25">
      <c r="A17756" s="28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  <c r="O17756"/>
      <c r="P17756"/>
      <c r="Q17756"/>
      <c r="R17756"/>
    </row>
    <row r="17757" spans="1:18" x14ac:dyDescent="0.25">
      <c r="A17757" s="28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  <c r="O17757"/>
      <c r="P17757"/>
      <c r="Q17757"/>
      <c r="R17757"/>
    </row>
    <row r="17758" spans="1:18" x14ac:dyDescent="0.25">
      <c r="A17758" s="2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  <c r="O17758"/>
      <c r="P17758"/>
      <c r="Q17758"/>
      <c r="R17758"/>
    </row>
    <row r="17759" spans="1:18" x14ac:dyDescent="0.25">
      <c r="A17759" s="28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  <c r="O17759"/>
      <c r="P17759"/>
      <c r="Q17759"/>
      <c r="R17759"/>
    </row>
    <row r="17760" spans="1:18" x14ac:dyDescent="0.25">
      <c r="A17760" s="28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  <c r="O17760"/>
      <c r="P17760"/>
      <c r="Q17760"/>
      <c r="R17760"/>
    </row>
    <row r="17761" spans="1:18" x14ac:dyDescent="0.25">
      <c r="A17761" s="28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  <c r="O17761"/>
      <c r="P17761"/>
      <c r="Q17761"/>
      <c r="R17761"/>
    </row>
    <row r="17762" spans="1:18" x14ac:dyDescent="0.25">
      <c r="A17762" s="28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  <c r="O17762"/>
      <c r="P17762"/>
      <c r="Q17762"/>
      <c r="R17762"/>
    </row>
    <row r="17763" spans="1:18" x14ac:dyDescent="0.25">
      <c r="A17763" s="28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  <c r="O17763"/>
      <c r="P17763"/>
      <c r="Q17763"/>
      <c r="R17763"/>
    </row>
    <row r="17764" spans="1:18" x14ac:dyDescent="0.25">
      <c r="A17764" s="28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  <c r="O17764"/>
      <c r="P17764"/>
      <c r="Q17764"/>
      <c r="R17764"/>
    </row>
    <row r="17765" spans="1:18" x14ac:dyDescent="0.25">
      <c r="A17765" s="28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  <c r="O17765"/>
      <c r="P17765"/>
      <c r="Q17765"/>
      <c r="R17765"/>
    </row>
    <row r="17766" spans="1:18" x14ac:dyDescent="0.25">
      <c r="A17766" s="28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  <c r="O17766"/>
      <c r="P17766"/>
      <c r="Q17766"/>
      <c r="R17766"/>
    </row>
    <row r="17767" spans="1:18" x14ac:dyDescent="0.25">
      <c r="A17767" s="28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  <c r="O17767"/>
      <c r="P17767"/>
      <c r="Q17767"/>
      <c r="R17767"/>
    </row>
    <row r="17768" spans="1:18" x14ac:dyDescent="0.25">
      <c r="A17768" s="2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  <c r="O17768"/>
      <c r="P17768"/>
      <c r="Q17768"/>
      <c r="R17768"/>
    </row>
    <row r="17769" spans="1:18" x14ac:dyDescent="0.25">
      <c r="A17769" s="28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  <c r="O17769"/>
      <c r="P17769"/>
      <c r="Q17769"/>
      <c r="R17769"/>
    </row>
    <row r="17770" spans="1:18" x14ac:dyDescent="0.25">
      <c r="A17770" s="28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  <c r="O17770"/>
      <c r="P17770"/>
      <c r="Q17770"/>
      <c r="R17770"/>
    </row>
    <row r="17771" spans="1:18" x14ac:dyDescent="0.25">
      <c r="A17771" s="28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  <c r="O17771"/>
      <c r="P17771"/>
      <c r="Q17771"/>
      <c r="R17771"/>
    </row>
    <row r="17772" spans="1:18" x14ac:dyDescent="0.25">
      <c r="A17772" s="28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  <c r="O17772"/>
      <c r="P17772"/>
      <c r="Q17772"/>
      <c r="R17772"/>
    </row>
    <row r="17773" spans="1:18" x14ac:dyDescent="0.25">
      <c r="A17773" s="28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  <c r="O17773"/>
      <c r="P17773"/>
      <c r="Q17773"/>
      <c r="R17773"/>
    </row>
    <row r="17774" spans="1:18" x14ac:dyDescent="0.25">
      <c r="A17774" s="28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  <c r="O17774"/>
      <c r="P17774"/>
      <c r="Q17774"/>
      <c r="R17774"/>
    </row>
    <row r="17775" spans="1:18" x14ac:dyDescent="0.25">
      <c r="A17775" s="28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  <c r="O17775"/>
      <c r="P17775"/>
      <c r="Q17775"/>
      <c r="R17775"/>
    </row>
    <row r="17776" spans="1:18" x14ac:dyDescent="0.25">
      <c r="A17776" s="28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  <c r="O17776"/>
      <c r="P17776"/>
      <c r="Q17776"/>
      <c r="R17776"/>
    </row>
    <row r="17777" spans="1:18" x14ac:dyDescent="0.25">
      <c r="A17777" s="28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  <c r="O17777"/>
      <c r="P17777"/>
      <c r="Q17777"/>
      <c r="R17777"/>
    </row>
    <row r="17778" spans="1:18" x14ac:dyDescent="0.25">
      <c r="A17778" s="2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  <c r="O17778"/>
      <c r="P17778"/>
      <c r="Q17778"/>
      <c r="R17778"/>
    </row>
    <row r="17779" spans="1:18" x14ac:dyDescent="0.25">
      <c r="A17779" s="28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  <c r="O17779"/>
      <c r="P17779"/>
      <c r="Q17779"/>
      <c r="R17779"/>
    </row>
    <row r="17780" spans="1:18" x14ac:dyDescent="0.25">
      <c r="A17780" s="28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  <c r="O17780"/>
      <c r="P17780"/>
      <c r="Q17780"/>
      <c r="R17780"/>
    </row>
    <row r="17781" spans="1:18" x14ac:dyDescent="0.25">
      <c r="A17781" s="28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  <c r="O17781"/>
      <c r="P17781"/>
      <c r="Q17781"/>
      <c r="R17781"/>
    </row>
    <row r="17782" spans="1:18" x14ac:dyDescent="0.25">
      <c r="A17782" s="28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  <c r="O17782"/>
      <c r="P17782"/>
      <c r="Q17782"/>
      <c r="R17782"/>
    </row>
    <row r="17783" spans="1:18" x14ac:dyDescent="0.25">
      <c r="A17783" s="28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  <c r="O17783"/>
      <c r="P17783"/>
      <c r="Q17783"/>
      <c r="R17783"/>
    </row>
    <row r="17784" spans="1:18" x14ac:dyDescent="0.25">
      <c r="A17784" s="28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  <c r="O17784"/>
      <c r="P17784"/>
      <c r="Q17784"/>
      <c r="R17784"/>
    </row>
    <row r="17785" spans="1:18" x14ac:dyDescent="0.25">
      <c r="A17785" s="28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  <c r="O17785"/>
      <c r="P17785"/>
      <c r="Q17785"/>
      <c r="R17785"/>
    </row>
    <row r="17786" spans="1:18" x14ac:dyDescent="0.25">
      <c r="A17786" s="28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  <c r="O17786"/>
      <c r="P17786"/>
      <c r="Q17786"/>
      <c r="R17786"/>
    </row>
    <row r="17787" spans="1:18" x14ac:dyDescent="0.25">
      <c r="A17787" s="28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  <c r="O17787"/>
      <c r="P17787"/>
      <c r="Q17787"/>
      <c r="R17787"/>
    </row>
    <row r="17788" spans="1:18" x14ac:dyDescent="0.25">
      <c r="A17788" s="2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  <c r="O17788"/>
      <c r="P17788"/>
      <c r="Q17788"/>
      <c r="R17788"/>
    </row>
    <row r="17789" spans="1:18" x14ac:dyDescent="0.25">
      <c r="A17789" s="28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  <c r="O17789"/>
      <c r="P17789"/>
      <c r="Q17789"/>
      <c r="R17789"/>
    </row>
    <row r="17790" spans="1:18" x14ac:dyDescent="0.25">
      <c r="A17790" s="28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  <c r="O17790"/>
      <c r="P17790"/>
      <c r="Q17790"/>
      <c r="R17790"/>
    </row>
    <row r="17791" spans="1:18" x14ac:dyDescent="0.25">
      <c r="A17791" s="28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  <c r="O17791"/>
      <c r="P17791"/>
      <c r="Q17791"/>
      <c r="R17791"/>
    </row>
    <row r="17792" spans="1:18" x14ac:dyDescent="0.25">
      <c r="A17792" s="28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  <c r="O17792"/>
      <c r="P17792"/>
      <c r="Q17792"/>
      <c r="R17792"/>
    </row>
    <row r="17793" spans="1:18" x14ac:dyDescent="0.25">
      <c r="A17793" s="28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  <c r="O17793"/>
      <c r="P17793"/>
      <c r="Q17793"/>
      <c r="R17793"/>
    </row>
    <row r="17794" spans="1:18" x14ac:dyDescent="0.25">
      <c r="A17794" s="28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  <c r="O17794"/>
      <c r="P17794"/>
      <c r="Q17794"/>
      <c r="R17794"/>
    </row>
    <row r="17795" spans="1:18" x14ac:dyDescent="0.25">
      <c r="A17795" s="28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  <c r="O17795"/>
      <c r="P17795"/>
      <c r="Q17795"/>
      <c r="R17795"/>
    </row>
    <row r="17796" spans="1:18" x14ac:dyDescent="0.25">
      <c r="A17796" s="28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  <c r="O17796"/>
      <c r="P17796"/>
      <c r="Q17796"/>
      <c r="R17796"/>
    </row>
    <row r="17797" spans="1:18" x14ac:dyDescent="0.25">
      <c r="A17797" s="28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  <c r="O17797"/>
      <c r="P17797"/>
      <c r="Q17797"/>
      <c r="R17797"/>
    </row>
    <row r="17798" spans="1:18" x14ac:dyDescent="0.25">
      <c r="A17798" s="2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  <c r="O17798"/>
      <c r="P17798"/>
      <c r="Q17798"/>
      <c r="R17798"/>
    </row>
    <row r="17799" spans="1:18" x14ac:dyDescent="0.25">
      <c r="A17799" s="28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  <c r="O17799"/>
      <c r="P17799"/>
      <c r="Q17799"/>
      <c r="R17799"/>
    </row>
    <row r="17800" spans="1:18" x14ac:dyDescent="0.25">
      <c r="A17800" s="28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  <c r="O17800"/>
      <c r="P17800"/>
      <c r="Q17800"/>
      <c r="R17800"/>
    </row>
    <row r="17801" spans="1:18" x14ac:dyDescent="0.25">
      <c r="A17801" s="28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  <c r="O17801"/>
      <c r="P17801"/>
      <c r="Q17801"/>
      <c r="R17801"/>
    </row>
    <row r="17802" spans="1:18" x14ac:dyDescent="0.25">
      <c r="A17802" s="28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  <c r="O17802"/>
      <c r="P17802"/>
      <c r="Q17802"/>
      <c r="R17802"/>
    </row>
    <row r="17803" spans="1:18" x14ac:dyDescent="0.25">
      <c r="A17803" s="28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  <c r="O17803"/>
      <c r="P17803"/>
      <c r="Q17803"/>
      <c r="R17803"/>
    </row>
    <row r="17804" spans="1:18" x14ac:dyDescent="0.25">
      <c r="A17804" s="28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  <c r="O17804"/>
      <c r="P17804"/>
      <c r="Q17804"/>
      <c r="R17804"/>
    </row>
    <row r="17805" spans="1:18" x14ac:dyDescent="0.25">
      <c r="A17805" s="28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  <c r="O17805"/>
      <c r="P17805"/>
      <c r="Q17805"/>
      <c r="R17805"/>
    </row>
    <row r="17806" spans="1:18" x14ac:dyDescent="0.25">
      <c r="A17806" s="28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  <c r="O17806"/>
      <c r="P17806"/>
      <c r="Q17806"/>
      <c r="R17806"/>
    </row>
    <row r="17807" spans="1:18" x14ac:dyDescent="0.25">
      <c r="A17807" s="28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  <c r="O17807"/>
      <c r="P17807"/>
      <c r="Q17807"/>
      <c r="R17807"/>
    </row>
    <row r="17808" spans="1:18" x14ac:dyDescent="0.25">
      <c r="A17808" s="2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  <c r="O17808"/>
      <c r="P17808"/>
      <c r="Q17808"/>
      <c r="R17808"/>
    </row>
    <row r="17809" spans="1:18" x14ac:dyDescent="0.25">
      <c r="A17809" s="28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  <c r="O17809"/>
      <c r="P17809"/>
      <c r="Q17809"/>
      <c r="R17809"/>
    </row>
    <row r="17810" spans="1:18" x14ac:dyDescent="0.25">
      <c r="A17810" s="28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  <c r="O17810"/>
      <c r="P17810"/>
      <c r="Q17810"/>
      <c r="R17810"/>
    </row>
    <row r="17811" spans="1:18" x14ac:dyDescent="0.25">
      <c r="A17811" s="28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  <c r="O17811"/>
      <c r="P17811"/>
      <c r="Q17811"/>
      <c r="R17811"/>
    </row>
    <row r="17812" spans="1:18" x14ac:dyDescent="0.25">
      <c r="A17812" s="28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  <c r="O17812"/>
      <c r="P17812"/>
      <c r="Q17812"/>
      <c r="R17812"/>
    </row>
    <row r="17813" spans="1:18" x14ac:dyDescent="0.25">
      <c r="A17813" s="28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  <c r="O17813"/>
      <c r="P17813"/>
      <c r="Q17813"/>
      <c r="R17813"/>
    </row>
    <row r="17814" spans="1:18" x14ac:dyDescent="0.25">
      <c r="A17814" s="28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  <c r="O17814"/>
      <c r="P17814"/>
      <c r="Q17814"/>
      <c r="R17814"/>
    </row>
    <row r="17815" spans="1:18" x14ac:dyDescent="0.25">
      <c r="A17815" s="28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  <c r="O17815"/>
      <c r="P17815"/>
      <c r="Q17815"/>
      <c r="R17815"/>
    </row>
    <row r="17816" spans="1:18" x14ac:dyDescent="0.25">
      <c r="A17816" s="28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  <c r="O17816"/>
      <c r="P17816"/>
      <c r="Q17816"/>
      <c r="R17816"/>
    </row>
    <row r="17817" spans="1:18" x14ac:dyDescent="0.25">
      <c r="A17817" s="28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  <c r="O17817"/>
      <c r="P17817"/>
      <c r="Q17817"/>
      <c r="R17817"/>
    </row>
    <row r="17818" spans="1:18" x14ac:dyDescent="0.25">
      <c r="A17818" s="2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  <c r="O17818"/>
      <c r="P17818"/>
      <c r="Q17818"/>
      <c r="R17818"/>
    </row>
    <row r="17819" spans="1:18" x14ac:dyDescent="0.25">
      <c r="A17819" s="28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  <c r="O17819"/>
      <c r="P17819"/>
      <c r="Q17819"/>
      <c r="R17819"/>
    </row>
    <row r="17820" spans="1:18" x14ac:dyDescent="0.25">
      <c r="A17820" s="28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  <c r="O17820"/>
      <c r="P17820"/>
      <c r="Q17820"/>
      <c r="R17820"/>
    </row>
    <row r="17821" spans="1:18" x14ac:dyDescent="0.25">
      <c r="A17821" s="28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  <c r="O17821"/>
      <c r="P17821"/>
      <c r="Q17821"/>
      <c r="R17821"/>
    </row>
    <row r="17822" spans="1:18" x14ac:dyDescent="0.25">
      <c r="A17822" s="28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  <c r="O17822"/>
      <c r="P17822"/>
      <c r="Q17822"/>
      <c r="R17822"/>
    </row>
    <row r="17823" spans="1:18" x14ac:dyDescent="0.25">
      <c r="A17823" s="28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  <c r="O17823"/>
      <c r="P17823"/>
      <c r="Q17823"/>
      <c r="R17823"/>
    </row>
    <row r="17824" spans="1:18" x14ac:dyDescent="0.25">
      <c r="A17824" s="28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  <c r="O17824"/>
      <c r="P17824"/>
      <c r="Q17824"/>
      <c r="R17824"/>
    </row>
    <row r="17825" spans="1:18" x14ac:dyDescent="0.25">
      <c r="A17825" s="28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  <c r="O17825"/>
      <c r="P17825"/>
      <c r="Q17825"/>
      <c r="R17825"/>
    </row>
    <row r="17826" spans="1:18" x14ac:dyDescent="0.25">
      <c r="A17826" s="28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  <c r="O17826"/>
      <c r="P17826"/>
      <c r="Q17826"/>
      <c r="R17826"/>
    </row>
    <row r="17827" spans="1:18" x14ac:dyDescent="0.25">
      <c r="A17827" s="28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  <c r="O17827"/>
      <c r="P17827"/>
      <c r="Q17827"/>
      <c r="R17827"/>
    </row>
    <row r="17828" spans="1:18" x14ac:dyDescent="0.25">
      <c r="A17828" s="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  <c r="O17828"/>
      <c r="P17828"/>
      <c r="Q17828"/>
      <c r="R17828"/>
    </row>
    <row r="17829" spans="1:18" x14ac:dyDescent="0.25">
      <c r="A17829" s="28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  <c r="O17829"/>
      <c r="P17829"/>
      <c r="Q17829"/>
      <c r="R17829"/>
    </row>
    <row r="17830" spans="1:18" x14ac:dyDescent="0.25">
      <c r="A17830" s="28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  <c r="O17830"/>
      <c r="P17830"/>
      <c r="Q17830"/>
      <c r="R17830"/>
    </row>
    <row r="17831" spans="1:18" x14ac:dyDescent="0.25">
      <c r="A17831" s="28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  <c r="O17831"/>
      <c r="P17831"/>
      <c r="Q17831"/>
      <c r="R17831"/>
    </row>
    <row r="17832" spans="1:18" x14ac:dyDescent="0.25">
      <c r="A17832" s="28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  <c r="O17832"/>
      <c r="P17832"/>
      <c r="Q17832"/>
      <c r="R17832"/>
    </row>
    <row r="17833" spans="1:18" x14ac:dyDescent="0.25">
      <c r="A17833" s="28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  <c r="O17833"/>
      <c r="P17833"/>
      <c r="Q17833"/>
      <c r="R17833"/>
    </row>
    <row r="17834" spans="1:18" x14ac:dyDescent="0.25">
      <c r="A17834" s="28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  <c r="O17834"/>
      <c r="P17834"/>
      <c r="Q17834"/>
      <c r="R17834"/>
    </row>
    <row r="17835" spans="1:18" x14ac:dyDescent="0.25">
      <c r="A17835" s="28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  <c r="O17835"/>
      <c r="P17835"/>
      <c r="Q17835"/>
      <c r="R17835"/>
    </row>
    <row r="17836" spans="1:18" x14ac:dyDescent="0.25">
      <c r="A17836" s="28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  <c r="O17836"/>
      <c r="P17836"/>
      <c r="Q17836"/>
      <c r="R17836"/>
    </row>
    <row r="17837" spans="1:18" x14ac:dyDescent="0.25">
      <c r="A17837" s="28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  <c r="O17837"/>
      <c r="P17837"/>
      <c r="Q17837"/>
      <c r="R17837"/>
    </row>
    <row r="17838" spans="1:18" x14ac:dyDescent="0.25">
      <c r="A17838" s="2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  <c r="O17838"/>
      <c r="P17838"/>
      <c r="Q17838"/>
      <c r="R17838"/>
    </row>
    <row r="17839" spans="1:18" x14ac:dyDescent="0.25">
      <c r="A17839" s="28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  <c r="O17839"/>
      <c r="P17839"/>
      <c r="Q17839"/>
      <c r="R17839"/>
    </row>
    <row r="17840" spans="1:18" x14ac:dyDescent="0.25">
      <c r="A17840" s="28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  <c r="O17840"/>
      <c r="P17840"/>
      <c r="Q17840"/>
      <c r="R17840"/>
    </row>
    <row r="17841" spans="1:18" x14ac:dyDescent="0.25">
      <c r="A17841" s="28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  <c r="O17841"/>
      <c r="P17841"/>
      <c r="Q17841"/>
      <c r="R17841"/>
    </row>
    <row r="17842" spans="1:18" x14ac:dyDescent="0.25">
      <c r="A17842" s="28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  <c r="O17842"/>
      <c r="P17842"/>
      <c r="Q17842"/>
      <c r="R17842"/>
    </row>
    <row r="17843" spans="1:18" x14ac:dyDescent="0.25">
      <c r="A17843" s="28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  <c r="O17843"/>
      <c r="P17843"/>
      <c r="Q17843"/>
      <c r="R17843"/>
    </row>
    <row r="17844" spans="1:18" x14ac:dyDescent="0.25">
      <c r="A17844" s="28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  <c r="O17844"/>
      <c r="P17844"/>
      <c r="Q17844"/>
      <c r="R17844"/>
    </row>
    <row r="17845" spans="1:18" x14ac:dyDescent="0.25">
      <c r="A17845" s="28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  <c r="O17845"/>
      <c r="P17845"/>
      <c r="Q17845"/>
      <c r="R17845"/>
    </row>
    <row r="17846" spans="1:18" x14ac:dyDescent="0.25">
      <c r="A17846" s="28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  <c r="O17846"/>
      <c r="P17846"/>
      <c r="Q17846"/>
      <c r="R17846"/>
    </row>
    <row r="17847" spans="1:18" x14ac:dyDescent="0.25">
      <c r="A17847" s="28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  <c r="O17847"/>
      <c r="P17847"/>
      <c r="Q17847"/>
      <c r="R17847"/>
    </row>
    <row r="17848" spans="1:18" x14ac:dyDescent="0.25">
      <c r="A17848" s="2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  <c r="O17848"/>
      <c r="P17848"/>
      <c r="Q17848"/>
      <c r="R17848"/>
    </row>
    <row r="17849" spans="1:18" x14ac:dyDescent="0.25">
      <c r="A17849" s="28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  <c r="O17849"/>
      <c r="P17849"/>
      <c r="Q17849"/>
      <c r="R17849"/>
    </row>
    <row r="17850" spans="1:18" x14ac:dyDescent="0.25">
      <c r="A17850" s="28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  <c r="O17850"/>
      <c r="P17850"/>
      <c r="Q17850"/>
      <c r="R17850"/>
    </row>
    <row r="17851" spans="1:18" x14ac:dyDescent="0.25">
      <c r="A17851" s="28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  <c r="O17851"/>
      <c r="P17851"/>
      <c r="Q17851"/>
      <c r="R17851"/>
    </row>
    <row r="17852" spans="1:18" x14ac:dyDescent="0.25">
      <c r="A17852" s="28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  <c r="O17852"/>
      <c r="P17852"/>
      <c r="Q17852"/>
      <c r="R17852"/>
    </row>
    <row r="17853" spans="1:18" x14ac:dyDescent="0.25">
      <c r="A17853" s="28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  <c r="O17853"/>
      <c r="P17853"/>
      <c r="Q17853"/>
      <c r="R17853"/>
    </row>
    <row r="17854" spans="1:18" x14ac:dyDescent="0.25">
      <c r="A17854" s="28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  <c r="O17854"/>
      <c r="P17854"/>
      <c r="Q17854"/>
      <c r="R17854"/>
    </row>
    <row r="17855" spans="1:18" x14ac:dyDescent="0.25">
      <c r="A17855" s="28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  <c r="O17855"/>
      <c r="P17855"/>
      <c r="Q17855"/>
      <c r="R17855"/>
    </row>
    <row r="17856" spans="1:18" x14ac:dyDescent="0.25">
      <c r="A17856" s="28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  <c r="O17856"/>
      <c r="P17856"/>
      <c r="Q17856"/>
      <c r="R17856"/>
    </row>
    <row r="17857" spans="1:18" x14ac:dyDescent="0.25">
      <c r="A17857" s="28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  <c r="O17857"/>
      <c r="P17857"/>
      <c r="Q17857"/>
      <c r="R17857"/>
    </row>
    <row r="17858" spans="1:18" x14ac:dyDescent="0.25">
      <c r="A17858" s="2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  <c r="O17858"/>
      <c r="P17858"/>
      <c r="Q17858"/>
      <c r="R17858"/>
    </row>
    <row r="17859" spans="1:18" x14ac:dyDescent="0.25">
      <c r="A17859" s="28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  <c r="O17859"/>
      <c r="P17859"/>
      <c r="Q17859"/>
      <c r="R17859"/>
    </row>
    <row r="17860" spans="1:18" x14ac:dyDescent="0.25">
      <c r="A17860" s="28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  <c r="O17860"/>
      <c r="P17860"/>
      <c r="Q17860"/>
      <c r="R17860"/>
    </row>
    <row r="17861" spans="1:18" x14ac:dyDescent="0.25">
      <c r="A17861" s="28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  <c r="O17861"/>
      <c r="P17861"/>
      <c r="Q17861"/>
      <c r="R17861"/>
    </row>
    <row r="17862" spans="1:18" x14ac:dyDescent="0.25">
      <c r="A17862" s="28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  <c r="O17862"/>
      <c r="P17862"/>
      <c r="Q17862"/>
      <c r="R17862"/>
    </row>
    <row r="17863" spans="1:18" x14ac:dyDescent="0.25">
      <c r="A17863" s="28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  <c r="O17863"/>
      <c r="P17863"/>
      <c r="Q17863"/>
      <c r="R17863"/>
    </row>
    <row r="17864" spans="1:18" x14ac:dyDescent="0.25">
      <c r="A17864" s="28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  <c r="O17864"/>
      <c r="P17864"/>
      <c r="Q17864"/>
      <c r="R17864"/>
    </row>
    <row r="17865" spans="1:18" x14ac:dyDescent="0.25">
      <c r="A17865" s="28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  <c r="O17865"/>
      <c r="P17865"/>
      <c r="Q17865"/>
      <c r="R17865"/>
    </row>
    <row r="17866" spans="1:18" x14ac:dyDescent="0.25">
      <c r="A17866" s="28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  <c r="O17866"/>
      <c r="P17866"/>
      <c r="Q17866"/>
      <c r="R17866"/>
    </row>
    <row r="17867" spans="1:18" x14ac:dyDescent="0.25">
      <c r="A17867" s="28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  <c r="O17867"/>
      <c r="P17867"/>
      <c r="Q17867"/>
      <c r="R17867"/>
    </row>
    <row r="17868" spans="1:18" x14ac:dyDescent="0.25">
      <c r="A17868" s="2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  <c r="O17868"/>
      <c r="P17868"/>
      <c r="Q17868"/>
      <c r="R17868"/>
    </row>
    <row r="17869" spans="1:18" x14ac:dyDescent="0.25">
      <c r="A17869" s="28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  <c r="O17869"/>
      <c r="P17869"/>
      <c r="Q17869"/>
      <c r="R17869"/>
    </row>
    <row r="17870" spans="1:18" x14ac:dyDescent="0.25">
      <c r="A17870" s="28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  <c r="O17870"/>
      <c r="P17870"/>
      <c r="Q17870"/>
      <c r="R17870"/>
    </row>
    <row r="17871" spans="1:18" x14ac:dyDescent="0.25">
      <c r="A17871" s="28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  <c r="O17871"/>
      <c r="P17871"/>
      <c r="Q17871"/>
      <c r="R17871"/>
    </row>
    <row r="17872" spans="1:18" x14ac:dyDescent="0.25">
      <c r="A17872" s="28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  <c r="O17872"/>
      <c r="P17872"/>
      <c r="Q17872"/>
      <c r="R17872"/>
    </row>
    <row r="17873" spans="1:18" x14ac:dyDescent="0.25">
      <c r="A17873" s="28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  <c r="O17873"/>
      <c r="P17873"/>
      <c r="Q17873"/>
      <c r="R17873"/>
    </row>
    <row r="17874" spans="1:18" x14ac:dyDescent="0.25">
      <c r="A17874" s="28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  <c r="O17874"/>
      <c r="P17874"/>
      <c r="Q17874"/>
      <c r="R17874"/>
    </row>
    <row r="17875" spans="1:18" x14ac:dyDescent="0.25">
      <c r="A17875" s="28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  <c r="O17875"/>
      <c r="P17875"/>
      <c r="Q17875"/>
      <c r="R17875"/>
    </row>
    <row r="17876" spans="1:18" x14ac:dyDescent="0.25">
      <c r="A17876" s="28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  <c r="O17876"/>
      <c r="P17876"/>
      <c r="Q17876"/>
      <c r="R17876"/>
    </row>
    <row r="17877" spans="1:18" x14ac:dyDescent="0.25">
      <c r="A17877" s="28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  <c r="O17877"/>
      <c r="P17877"/>
      <c r="Q17877"/>
      <c r="R17877"/>
    </row>
    <row r="17878" spans="1:18" x14ac:dyDescent="0.25">
      <c r="A17878" s="2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  <c r="O17878"/>
      <c r="P17878"/>
      <c r="Q17878"/>
      <c r="R17878"/>
    </row>
    <row r="17879" spans="1:18" x14ac:dyDescent="0.25">
      <c r="A17879" s="28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  <c r="O17879"/>
      <c r="P17879"/>
      <c r="Q17879"/>
      <c r="R17879"/>
    </row>
    <row r="17880" spans="1:18" x14ac:dyDescent="0.25">
      <c r="A17880" s="28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  <c r="O17880"/>
      <c r="P17880"/>
      <c r="Q17880"/>
      <c r="R17880"/>
    </row>
    <row r="17881" spans="1:18" x14ac:dyDescent="0.25">
      <c r="A17881" s="28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  <c r="O17881"/>
      <c r="P17881"/>
      <c r="Q17881"/>
      <c r="R17881"/>
    </row>
    <row r="17882" spans="1:18" x14ac:dyDescent="0.25">
      <c r="A17882" s="28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  <c r="O17882"/>
      <c r="P17882"/>
      <c r="Q17882"/>
      <c r="R17882"/>
    </row>
    <row r="17883" spans="1:18" x14ac:dyDescent="0.25">
      <c r="A17883" s="28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  <c r="O17883"/>
      <c r="P17883"/>
      <c r="Q17883"/>
      <c r="R17883"/>
    </row>
    <row r="17884" spans="1:18" x14ac:dyDescent="0.25">
      <c r="A17884" s="28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  <c r="O17884"/>
      <c r="P17884"/>
      <c r="Q17884"/>
      <c r="R17884"/>
    </row>
    <row r="17885" spans="1:18" x14ac:dyDescent="0.25">
      <c r="A17885" s="28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  <c r="O17885"/>
      <c r="P17885"/>
      <c r="Q17885"/>
      <c r="R17885"/>
    </row>
    <row r="17886" spans="1:18" x14ac:dyDescent="0.25">
      <c r="A17886" s="28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  <c r="O17886"/>
      <c r="P17886"/>
      <c r="Q17886"/>
      <c r="R17886"/>
    </row>
    <row r="17887" spans="1:18" x14ac:dyDescent="0.25">
      <c r="A17887" s="28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  <c r="O17887"/>
      <c r="P17887"/>
      <c r="Q17887"/>
      <c r="R17887"/>
    </row>
    <row r="17888" spans="1:18" x14ac:dyDescent="0.25">
      <c r="A17888" s="2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  <c r="O17888"/>
      <c r="P17888"/>
      <c r="Q17888"/>
      <c r="R17888"/>
    </row>
    <row r="17889" spans="1:18" x14ac:dyDescent="0.25">
      <c r="A17889" s="28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  <c r="O17889"/>
      <c r="P17889"/>
      <c r="Q17889"/>
      <c r="R17889"/>
    </row>
    <row r="17890" spans="1:18" x14ac:dyDescent="0.25">
      <c r="A17890" s="28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  <c r="O17890"/>
      <c r="P17890"/>
      <c r="Q17890"/>
      <c r="R17890"/>
    </row>
    <row r="17891" spans="1:18" x14ac:dyDescent="0.25">
      <c r="A17891" s="28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  <c r="O17891"/>
      <c r="P17891"/>
      <c r="Q17891"/>
      <c r="R17891"/>
    </row>
    <row r="17892" spans="1:18" x14ac:dyDescent="0.25">
      <c r="A17892" s="28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  <c r="O17892"/>
      <c r="P17892"/>
      <c r="Q17892"/>
      <c r="R17892"/>
    </row>
    <row r="17893" spans="1:18" x14ac:dyDescent="0.25">
      <c r="A17893" s="28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  <c r="O17893"/>
      <c r="P17893"/>
      <c r="Q17893"/>
      <c r="R17893"/>
    </row>
    <row r="17894" spans="1:18" x14ac:dyDescent="0.25">
      <c r="A17894" s="28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  <c r="O17894"/>
      <c r="P17894"/>
      <c r="Q17894"/>
      <c r="R17894"/>
    </row>
    <row r="17895" spans="1:18" x14ac:dyDescent="0.25">
      <c r="A17895" s="28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  <c r="O17895"/>
      <c r="P17895"/>
      <c r="Q17895"/>
      <c r="R17895"/>
    </row>
    <row r="17896" spans="1:18" x14ac:dyDescent="0.25">
      <c r="A17896" s="28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  <c r="O17896"/>
      <c r="P17896"/>
      <c r="Q17896"/>
      <c r="R17896"/>
    </row>
    <row r="17897" spans="1:18" x14ac:dyDescent="0.25">
      <c r="A17897" s="28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  <c r="O17897"/>
      <c r="P17897"/>
      <c r="Q17897"/>
      <c r="R17897"/>
    </row>
    <row r="17898" spans="1:18" x14ac:dyDescent="0.25">
      <c r="A17898" s="2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  <c r="O17898"/>
      <c r="P17898"/>
      <c r="Q17898"/>
      <c r="R17898"/>
    </row>
    <row r="17899" spans="1:18" x14ac:dyDescent="0.25">
      <c r="A17899" s="28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  <c r="O17899"/>
      <c r="P17899"/>
      <c r="Q17899"/>
      <c r="R17899"/>
    </row>
    <row r="17900" spans="1:18" x14ac:dyDescent="0.25">
      <c r="A17900" s="28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  <c r="O17900"/>
      <c r="P17900"/>
      <c r="Q17900"/>
      <c r="R17900"/>
    </row>
    <row r="17901" spans="1:18" x14ac:dyDescent="0.25">
      <c r="A17901" s="28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  <c r="O17901"/>
      <c r="P17901"/>
      <c r="Q17901"/>
      <c r="R17901"/>
    </row>
    <row r="17902" spans="1:18" x14ac:dyDescent="0.25">
      <c r="A17902" s="28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  <c r="O17902"/>
      <c r="P17902"/>
      <c r="Q17902"/>
      <c r="R17902"/>
    </row>
    <row r="17903" spans="1:18" x14ac:dyDescent="0.25">
      <c r="A17903" s="28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  <c r="O17903"/>
      <c r="P17903"/>
      <c r="Q17903"/>
      <c r="R17903"/>
    </row>
    <row r="17904" spans="1:18" x14ac:dyDescent="0.25">
      <c r="A17904" s="28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  <c r="O17904"/>
      <c r="P17904"/>
      <c r="Q17904"/>
      <c r="R17904"/>
    </row>
    <row r="17905" spans="1:18" x14ac:dyDescent="0.25">
      <c r="A17905" s="28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  <c r="O17905"/>
      <c r="P17905"/>
      <c r="Q17905"/>
      <c r="R17905"/>
    </row>
    <row r="17906" spans="1:18" x14ac:dyDescent="0.25">
      <c r="A17906" s="28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  <c r="O17906"/>
      <c r="P17906"/>
      <c r="Q17906"/>
      <c r="R17906"/>
    </row>
    <row r="17907" spans="1:18" x14ac:dyDescent="0.25">
      <c r="A17907" s="28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  <c r="O17907"/>
      <c r="P17907"/>
      <c r="Q17907"/>
      <c r="R17907"/>
    </row>
    <row r="17908" spans="1:18" x14ac:dyDescent="0.25">
      <c r="A17908" s="2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  <c r="O17908"/>
      <c r="P17908"/>
      <c r="Q17908"/>
      <c r="R17908"/>
    </row>
    <row r="17909" spans="1:18" x14ac:dyDescent="0.25">
      <c r="A17909" s="28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  <c r="O17909"/>
      <c r="P17909"/>
      <c r="Q17909"/>
      <c r="R17909"/>
    </row>
    <row r="17910" spans="1:18" x14ac:dyDescent="0.25">
      <c r="A17910" s="28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  <c r="O17910"/>
      <c r="P17910"/>
      <c r="Q17910"/>
      <c r="R17910"/>
    </row>
    <row r="17911" spans="1:18" x14ac:dyDescent="0.25">
      <c r="A17911" s="28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  <c r="O17911"/>
      <c r="P17911"/>
      <c r="Q17911"/>
      <c r="R17911"/>
    </row>
    <row r="17912" spans="1:18" x14ac:dyDescent="0.25">
      <c r="A17912" s="28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  <c r="O17912"/>
      <c r="P17912"/>
      <c r="Q17912"/>
      <c r="R17912"/>
    </row>
    <row r="17913" spans="1:18" x14ac:dyDescent="0.25">
      <c r="A17913" s="28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  <c r="O17913"/>
      <c r="P17913"/>
      <c r="Q17913"/>
      <c r="R17913"/>
    </row>
    <row r="17914" spans="1:18" x14ac:dyDescent="0.25">
      <c r="A17914" s="28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  <c r="O17914"/>
      <c r="P17914"/>
      <c r="Q17914"/>
      <c r="R17914"/>
    </row>
    <row r="17915" spans="1:18" x14ac:dyDescent="0.25">
      <c r="A17915" s="28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  <c r="O17915"/>
      <c r="P17915"/>
      <c r="Q17915"/>
      <c r="R17915"/>
    </row>
    <row r="17916" spans="1:18" x14ac:dyDescent="0.25">
      <c r="A17916" s="28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  <c r="O17916"/>
      <c r="P17916"/>
      <c r="Q17916"/>
      <c r="R17916"/>
    </row>
    <row r="17917" spans="1:18" x14ac:dyDescent="0.25">
      <c r="A17917" s="28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  <c r="O17917"/>
      <c r="P17917"/>
      <c r="Q17917"/>
      <c r="R17917"/>
    </row>
    <row r="17918" spans="1:18" x14ac:dyDescent="0.25">
      <c r="A17918" s="2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  <c r="O17918"/>
      <c r="P17918"/>
      <c r="Q17918"/>
      <c r="R17918"/>
    </row>
    <row r="17919" spans="1:18" x14ac:dyDescent="0.25">
      <c r="A17919" s="28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  <c r="O17919"/>
      <c r="P17919"/>
      <c r="Q17919"/>
      <c r="R17919"/>
    </row>
    <row r="17920" spans="1:18" x14ac:dyDescent="0.25">
      <c r="A17920" s="28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  <c r="O17920"/>
      <c r="P17920"/>
      <c r="Q17920"/>
      <c r="R17920"/>
    </row>
    <row r="17921" spans="1:18" x14ac:dyDescent="0.25">
      <c r="A17921" s="28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  <c r="O17921"/>
      <c r="P17921"/>
      <c r="Q17921"/>
      <c r="R17921"/>
    </row>
    <row r="17922" spans="1:18" x14ac:dyDescent="0.25">
      <c r="A17922" s="28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  <c r="O17922"/>
      <c r="P17922"/>
      <c r="Q17922"/>
      <c r="R17922"/>
    </row>
    <row r="17923" spans="1:18" x14ac:dyDescent="0.25">
      <c r="A17923" s="28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  <c r="O17923"/>
      <c r="P17923"/>
      <c r="Q17923"/>
      <c r="R17923"/>
    </row>
    <row r="17924" spans="1:18" x14ac:dyDescent="0.25">
      <c r="A17924" s="28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  <c r="O17924"/>
      <c r="P17924"/>
      <c r="Q17924"/>
      <c r="R17924"/>
    </row>
    <row r="17925" spans="1:18" x14ac:dyDescent="0.25">
      <c r="A17925" s="28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  <c r="O17925"/>
      <c r="P17925"/>
      <c r="Q17925"/>
      <c r="R17925"/>
    </row>
    <row r="17926" spans="1:18" x14ac:dyDescent="0.25">
      <c r="A17926" s="28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  <c r="O17926"/>
      <c r="P17926"/>
      <c r="Q17926"/>
      <c r="R17926"/>
    </row>
    <row r="17927" spans="1:18" x14ac:dyDescent="0.25">
      <c r="A17927" s="28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  <c r="O17927"/>
      <c r="P17927"/>
      <c r="Q17927"/>
      <c r="R17927"/>
    </row>
    <row r="17928" spans="1:18" x14ac:dyDescent="0.25">
      <c r="A17928" s="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  <c r="O17928"/>
      <c r="P17928"/>
      <c r="Q17928"/>
      <c r="R17928"/>
    </row>
    <row r="17929" spans="1:18" x14ac:dyDescent="0.25">
      <c r="A17929" s="28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  <c r="O17929"/>
      <c r="P17929"/>
      <c r="Q17929"/>
      <c r="R17929"/>
    </row>
    <row r="17930" spans="1:18" x14ac:dyDescent="0.25">
      <c r="A17930" s="28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  <c r="O17930"/>
      <c r="P17930"/>
      <c r="Q17930"/>
      <c r="R17930"/>
    </row>
    <row r="17931" spans="1:18" x14ac:dyDescent="0.25">
      <c r="A17931" s="28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  <c r="O17931"/>
      <c r="P17931"/>
      <c r="Q17931"/>
      <c r="R17931"/>
    </row>
    <row r="17932" spans="1:18" x14ac:dyDescent="0.25">
      <c r="A17932" s="28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  <c r="O17932"/>
      <c r="P17932"/>
      <c r="Q17932"/>
      <c r="R17932"/>
    </row>
    <row r="17933" spans="1:18" x14ac:dyDescent="0.25">
      <c r="A17933" s="28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  <c r="O17933"/>
      <c r="P17933"/>
      <c r="Q17933"/>
      <c r="R17933"/>
    </row>
    <row r="17934" spans="1:18" x14ac:dyDescent="0.25">
      <c r="A17934" s="28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  <c r="O17934"/>
      <c r="P17934"/>
      <c r="Q17934"/>
      <c r="R17934"/>
    </row>
    <row r="17935" spans="1:18" x14ac:dyDescent="0.25">
      <c r="A17935" s="28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  <c r="O17935"/>
      <c r="P17935"/>
      <c r="Q17935"/>
      <c r="R17935"/>
    </row>
    <row r="17936" spans="1:18" x14ac:dyDescent="0.25">
      <c r="A17936" s="28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  <c r="O17936"/>
      <c r="P17936"/>
      <c r="Q17936"/>
      <c r="R17936"/>
    </row>
    <row r="17937" spans="1:18" x14ac:dyDescent="0.25">
      <c r="A17937" s="28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  <c r="O17937"/>
      <c r="P17937"/>
      <c r="Q17937"/>
      <c r="R17937"/>
    </row>
    <row r="17938" spans="1:18" x14ac:dyDescent="0.25">
      <c r="A17938" s="2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  <c r="O17938"/>
      <c r="P17938"/>
      <c r="Q17938"/>
      <c r="R17938"/>
    </row>
    <row r="17939" spans="1:18" x14ac:dyDescent="0.25">
      <c r="A17939" s="28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  <c r="O17939"/>
      <c r="P17939"/>
      <c r="Q17939"/>
      <c r="R17939"/>
    </row>
    <row r="17940" spans="1:18" x14ac:dyDescent="0.25">
      <c r="A17940" s="28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  <c r="O17940"/>
      <c r="P17940"/>
      <c r="Q17940"/>
      <c r="R17940"/>
    </row>
    <row r="17941" spans="1:18" x14ac:dyDescent="0.25">
      <c r="A17941" s="28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  <c r="O17941"/>
      <c r="P17941"/>
      <c r="Q17941"/>
      <c r="R17941"/>
    </row>
    <row r="17942" spans="1:18" x14ac:dyDescent="0.25">
      <c r="A17942" s="28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  <c r="O17942"/>
      <c r="P17942"/>
      <c r="Q17942"/>
      <c r="R17942"/>
    </row>
    <row r="17943" spans="1:18" x14ac:dyDescent="0.25">
      <c r="A17943" s="28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  <c r="O17943"/>
      <c r="P17943"/>
      <c r="Q17943"/>
      <c r="R17943"/>
    </row>
    <row r="17944" spans="1:18" x14ac:dyDescent="0.25">
      <c r="A17944" s="28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  <c r="O17944"/>
      <c r="P17944"/>
      <c r="Q17944"/>
      <c r="R17944"/>
    </row>
    <row r="17945" spans="1:18" x14ac:dyDescent="0.25">
      <c r="A17945" s="28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  <c r="O17945"/>
      <c r="P17945"/>
      <c r="Q17945"/>
      <c r="R17945"/>
    </row>
    <row r="17946" spans="1:18" x14ac:dyDescent="0.25">
      <c r="A17946" s="28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  <c r="O17946"/>
      <c r="P17946"/>
      <c r="Q17946"/>
      <c r="R17946"/>
    </row>
    <row r="17947" spans="1:18" x14ac:dyDescent="0.25">
      <c r="A17947" s="28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  <c r="O17947"/>
      <c r="P17947"/>
      <c r="Q17947"/>
      <c r="R17947"/>
    </row>
    <row r="17948" spans="1:18" x14ac:dyDescent="0.25">
      <c r="A17948" s="2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  <c r="O17948"/>
      <c r="P17948"/>
      <c r="Q17948"/>
      <c r="R17948"/>
    </row>
    <row r="17949" spans="1:18" x14ac:dyDescent="0.25">
      <c r="A17949" s="28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  <c r="O17949"/>
      <c r="P17949"/>
      <c r="Q17949"/>
      <c r="R17949"/>
    </row>
    <row r="17950" spans="1:18" x14ac:dyDescent="0.25">
      <c r="A17950" s="28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  <c r="O17950"/>
      <c r="P17950"/>
      <c r="Q17950"/>
      <c r="R17950"/>
    </row>
    <row r="17951" spans="1:18" x14ac:dyDescent="0.25">
      <c r="A17951" s="28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  <c r="O17951"/>
      <c r="P17951"/>
      <c r="Q17951"/>
      <c r="R17951"/>
    </row>
    <row r="17952" spans="1:18" x14ac:dyDescent="0.25">
      <c r="A17952" s="28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  <c r="O17952"/>
      <c r="P17952"/>
      <c r="Q17952"/>
      <c r="R17952"/>
    </row>
    <row r="17953" spans="1:18" x14ac:dyDescent="0.25">
      <c r="A17953" s="28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  <c r="O17953"/>
      <c r="P17953"/>
      <c r="Q17953"/>
      <c r="R17953"/>
    </row>
    <row r="17954" spans="1:18" x14ac:dyDescent="0.25">
      <c r="A17954" s="28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  <c r="O17954"/>
      <c r="P17954"/>
      <c r="Q17954"/>
      <c r="R17954"/>
    </row>
    <row r="17955" spans="1:18" x14ac:dyDescent="0.25">
      <c r="A17955" s="28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  <c r="O17955"/>
      <c r="P17955"/>
      <c r="Q17955"/>
      <c r="R17955"/>
    </row>
    <row r="17956" spans="1:18" x14ac:dyDescent="0.25">
      <c r="A17956" s="28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  <c r="O17956"/>
      <c r="P17956"/>
      <c r="Q17956"/>
      <c r="R17956"/>
    </row>
    <row r="17957" spans="1:18" x14ac:dyDescent="0.25">
      <c r="A17957" s="28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  <c r="O17957"/>
      <c r="P17957"/>
      <c r="Q17957"/>
      <c r="R17957"/>
    </row>
    <row r="17958" spans="1:18" x14ac:dyDescent="0.25">
      <c r="A17958" s="2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  <c r="O17958"/>
      <c r="P17958"/>
      <c r="Q17958"/>
      <c r="R17958"/>
    </row>
    <row r="17959" spans="1:18" x14ac:dyDescent="0.25">
      <c r="A17959" s="28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  <c r="O17959"/>
      <c r="P17959"/>
      <c r="Q17959"/>
      <c r="R17959"/>
    </row>
    <row r="17960" spans="1:18" x14ac:dyDescent="0.25">
      <c r="A17960" s="28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  <c r="O17960"/>
      <c r="P17960"/>
      <c r="Q17960"/>
      <c r="R17960"/>
    </row>
    <row r="17961" spans="1:18" x14ac:dyDescent="0.25">
      <c r="A17961" s="28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  <c r="O17961"/>
      <c r="P17961"/>
      <c r="Q17961"/>
      <c r="R17961"/>
    </row>
    <row r="17962" spans="1:18" x14ac:dyDescent="0.25">
      <c r="A17962" s="28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  <c r="O17962"/>
      <c r="P17962"/>
      <c r="Q17962"/>
      <c r="R17962"/>
    </row>
    <row r="17963" spans="1:18" x14ac:dyDescent="0.25">
      <c r="A17963" s="28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  <c r="O17963"/>
      <c r="P17963"/>
      <c r="Q17963"/>
      <c r="R17963"/>
    </row>
    <row r="17964" spans="1:18" x14ac:dyDescent="0.25">
      <c r="A17964" s="28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  <c r="O17964"/>
      <c r="P17964"/>
      <c r="Q17964"/>
      <c r="R17964"/>
    </row>
    <row r="17965" spans="1:18" x14ac:dyDescent="0.25">
      <c r="A17965" s="28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  <c r="O17965"/>
      <c r="P17965"/>
      <c r="Q17965"/>
      <c r="R17965"/>
    </row>
    <row r="17966" spans="1:18" x14ac:dyDescent="0.25">
      <c r="A17966" s="28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  <c r="O17966"/>
      <c r="P17966"/>
      <c r="Q17966"/>
      <c r="R17966"/>
    </row>
    <row r="17967" spans="1:18" x14ac:dyDescent="0.25">
      <c r="A17967" s="28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  <c r="O17967"/>
      <c r="P17967"/>
      <c r="Q17967"/>
      <c r="R17967"/>
    </row>
    <row r="17968" spans="1:18" x14ac:dyDescent="0.25">
      <c r="A17968" s="2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  <c r="O17968"/>
      <c r="P17968"/>
      <c r="Q17968"/>
      <c r="R17968"/>
    </row>
    <row r="17969" spans="1:18" x14ac:dyDescent="0.25">
      <c r="A17969" s="28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  <c r="O17969"/>
      <c r="P17969"/>
      <c r="Q17969"/>
      <c r="R17969"/>
    </row>
    <row r="17970" spans="1:18" x14ac:dyDescent="0.25">
      <c r="A17970" s="28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  <c r="O17970"/>
      <c r="P17970"/>
      <c r="Q17970"/>
      <c r="R17970"/>
    </row>
    <row r="17971" spans="1:18" x14ac:dyDescent="0.25">
      <c r="A17971" s="28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  <c r="O17971"/>
      <c r="P17971"/>
      <c r="Q17971"/>
      <c r="R17971"/>
    </row>
    <row r="17972" spans="1:18" x14ac:dyDescent="0.25">
      <c r="A17972" s="28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  <c r="O17972"/>
      <c r="P17972"/>
      <c r="Q17972"/>
      <c r="R17972"/>
    </row>
    <row r="17973" spans="1:18" x14ac:dyDescent="0.25">
      <c r="A17973" s="28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  <c r="O17973"/>
      <c r="P17973"/>
      <c r="Q17973"/>
      <c r="R17973"/>
    </row>
    <row r="17974" spans="1:18" x14ac:dyDescent="0.25">
      <c r="A17974" s="28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  <c r="O17974"/>
      <c r="P17974"/>
      <c r="Q17974"/>
      <c r="R17974"/>
    </row>
    <row r="17975" spans="1:18" x14ac:dyDescent="0.25">
      <c r="A17975" s="28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  <c r="O17975"/>
      <c r="P17975"/>
      <c r="Q17975"/>
      <c r="R17975"/>
    </row>
    <row r="17976" spans="1:18" x14ac:dyDescent="0.25">
      <c r="A17976" s="28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  <c r="O17976"/>
      <c r="P17976"/>
      <c r="Q17976"/>
      <c r="R17976"/>
    </row>
    <row r="17977" spans="1:18" x14ac:dyDescent="0.25">
      <c r="A17977" s="28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  <c r="O17977"/>
      <c r="P17977"/>
      <c r="Q17977"/>
      <c r="R17977"/>
    </row>
    <row r="17978" spans="1:18" x14ac:dyDescent="0.25">
      <c r="A17978" s="2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  <c r="O17978"/>
      <c r="P17978"/>
      <c r="Q17978"/>
      <c r="R17978"/>
    </row>
    <row r="17979" spans="1:18" x14ac:dyDescent="0.25">
      <c r="A17979" s="28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  <c r="O17979"/>
      <c r="P17979"/>
      <c r="Q17979"/>
      <c r="R17979"/>
    </row>
    <row r="17980" spans="1:18" x14ac:dyDescent="0.25">
      <c r="A17980" s="28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  <c r="O17980"/>
      <c r="P17980"/>
      <c r="Q17980"/>
      <c r="R17980"/>
    </row>
    <row r="17981" spans="1:18" x14ac:dyDescent="0.25">
      <c r="A17981" s="28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  <c r="O17981"/>
      <c r="P17981"/>
      <c r="Q17981"/>
      <c r="R17981"/>
    </row>
    <row r="17982" spans="1:18" x14ac:dyDescent="0.25">
      <c r="A17982" s="28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  <c r="O17982"/>
      <c r="P17982"/>
      <c r="Q17982"/>
      <c r="R17982"/>
    </row>
    <row r="17983" spans="1:18" x14ac:dyDescent="0.25">
      <c r="A17983" s="28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  <c r="O17983"/>
      <c r="P17983"/>
      <c r="Q17983"/>
      <c r="R17983"/>
    </row>
    <row r="17984" spans="1:18" x14ac:dyDescent="0.25">
      <c r="A17984" s="28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  <c r="O17984"/>
      <c r="P17984"/>
      <c r="Q17984"/>
      <c r="R17984"/>
    </row>
    <row r="17985" spans="1:18" x14ac:dyDescent="0.25">
      <c r="A17985" s="28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  <c r="O17985"/>
      <c r="P17985"/>
      <c r="Q17985"/>
      <c r="R17985"/>
    </row>
    <row r="17986" spans="1:18" x14ac:dyDescent="0.25">
      <c r="A17986" s="28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  <c r="O17986"/>
      <c r="P17986"/>
      <c r="Q17986"/>
      <c r="R17986"/>
    </row>
    <row r="17987" spans="1:18" x14ac:dyDescent="0.25">
      <c r="A17987" s="28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  <c r="O17987"/>
      <c r="P17987"/>
      <c r="Q17987"/>
      <c r="R17987"/>
    </row>
    <row r="17988" spans="1:18" x14ac:dyDescent="0.25">
      <c r="A17988" s="2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  <c r="O17988"/>
      <c r="P17988"/>
      <c r="Q17988"/>
      <c r="R17988"/>
    </row>
    <row r="17989" spans="1:18" x14ac:dyDescent="0.25">
      <c r="A17989" s="28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  <c r="O17989"/>
      <c r="P17989"/>
      <c r="Q17989"/>
      <c r="R17989"/>
    </row>
    <row r="17990" spans="1:18" x14ac:dyDescent="0.25">
      <c r="A17990" s="28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  <c r="O17990"/>
      <c r="P17990"/>
      <c r="Q17990"/>
      <c r="R17990"/>
    </row>
    <row r="17991" spans="1:18" x14ac:dyDescent="0.25">
      <c r="A17991" s="28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  <c r="O17991"/>
      <c r="P17991"/>
      <c r="Q17991"/>
      <c r="R17991"/>
    </row>
    <row r="17992" spans="1:18" x14ac:dyDescent="0.25">
      <c r="A17992" s="28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  <c r="O17992"/>
      <c r="P17992"/>
      <c r="Q17992"/>
      <c r="R17992"/>
    </row>
    <row r="17993" spans="1:18" x14ac:dyDescent="0.25">
      <c r="A17993" s="28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  <c r="O17993"/>
      <c r="P17993"/>
      <c r="Q17993"/>
      <c r="R17993"/>
    </row>
    <row r="17994" spans="1:18" x14ac:dyDescent="0.25">
      <c r="A17994" s="28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  <c r="O17994"/>
      <c r="P17994"/>
      <c r="Q17994"/>
      <c r="R17994"/>
    </row>
    <row r="17995" spans="1:18" x14ac:dyDescent="0.25">
      <c r="A17995" s="28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  <c r="O17995"/>
      <c r="P17995"/>
      <c r="Q17995"/>
      <c r="R17995"/>
    </row>
    <row r="17996" spans="1:18" x14ac:dyDescent="0.25">
      <c r="A17996" s="28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  <c r="O17996"/>
      <c r="P17996"/>
      <c r="Q17996"/>
      <c r="R17996"/>
    </row>
    <row r="17997" spans="1:18" x14ac:dyDescent="0.25">
      <c r="A17997" s="28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  <c r="O17997"/>
      <c r="P17997"/>
      <c r="Q17997"/>
      <c r="R17997"/>
    </row>
    <row r="17998" spans="1:18" x14ac:dyDescent="0.25">
      <c r="A17998" s="2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  <c r="O17998"/>
      <c r="P17998"/>
      <c r="Q17998"/>
      <c r="R17998"/>
    </row>
    <row r="17999" spans="1:18" x14ac:dyDescent="0.25">
      <c r="A17999" s="28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  <c r="O17999"/>
      <c r="P17999"/>
      <c r="Q17999"/>
      <c r="R17999"/>
    </row>
    <row r="18000" spans="1:18" x14ac:dyDescent="0.25">
      <c r="A18000" s="28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  <c r="O18000"/>
      <c r="P18000"/>
      <c r="Q18000"/>
      <c r="R18000"/>
    </row>
    <row r="18001" spans="1:18" x14ac:dyDescent="0.25">
      <c r="A18001" s="28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  <c r="O18001"/>
      <c r="P18001"/>
      <c r="Q18001"/>
      <c r="R18001"/>
    </row>
    <row r="18002" spans="1:18" x14ac:dyDescent="0.25">
      <c r="A18002" s="28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  <c r="O18002"/>
      <c r="P18002"/>
      <c r="Q18002"/>
      <c r="R18002"/>
    </row>
    <row r="18003" spans="1:18" x14ac:dyDescent="0.25">
      <c r="A18003" s="28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  <c r="O18003"/>
      <c r="P18003"/>
      <c r="Q18003"/>
      <c r="R18003"/>
    </row>
    <row r="18004" spans="1:18" x14ac:dyDescent="0.25">
      <c r="A18004" s="28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  <c r="O18004"/>
      <c r="P18004"/>
      <c r="Q18004"/>
      <c r="R18004"/>
    </row>
    <row r="18005" spans="1:18" x14ac:dyDescent="0.25">
      <c r="A18005" s="28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  <c r="O18005"/>
      <c r="P18005"/>
      <c r="Q18005"/>
      <c r="R18005"/>
    </row>
    <row r="18006" spans="1:18" x14ac:dyDescent="0.25">
      <c r="A18006" s="28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  <c r="O18006"/>
      <c r="P18006"/>
      <c r="Q18006"/>
      <c r="R18006"/>
    </row>
    <row r="18007" spans="1:18" x14ac:dyDescent="0.25">
      <c r="A18007" s="28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  <c r="O18007"/>
      <c r="P18007"/>
      <c r="Q18007"/>
      <c r="R18007"/>
    </row>
    <row r="18008" spans="1:18" x14ac:dyDescent="0.25">
      <c r="A18008" s="2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  <c r="O18008"/>
      <c r="P18008"/>
      <c r="Q18008"/>
      <c r="R18008"/>
    </row>
    <row r="18009" spans="1:18" x14ac:dyDescent="0.25">
      <c r="A18009" s="28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  <c r="O18009"/>
      <c r="P18009"/>
      <c r="Q18009"/>
      <c r="R18009"/>
    </row>
    <row r="18010" spans="1:18" x14ac:dyDescent="0.25">
      <c r="A18010" s="28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  <c r="O18010"/>
      <c r="P18010"/>
      <c r="Q18010"/>
      <c r="R18010"/>
    </row>
    <row r="18011" spans="1:18" x14ac:dyDescent="0.25">
      <c r="A18011" s="28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  <c r="O18011"/>
      <c r="P18011"/>
      <c r="Q18011"/>
      <c r="R18011"/>
    </row>
    <row r="18012" spans="1:18" x14ac:dyDescent="0.25">
      <c r="A18012" s="28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  <c r="O18012"/>
      <c r="P18012"/>
      <c r="Q18012"/>
      <c r="R18012"/>
    </row>
    <row r="18013" spans="1:18" x14ac:dyDescent="0.25">
      <c r="A18013" s="28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  <c r="O18013"/>
      <c r="P18013"/>
      <c r="Q18013"/>
      <c r="R18013"/>
    </row>
    <row r="18014" spans="1:18" x14ac:dyDescent="0.25">
      <c r="A18014" s="28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  <c r="O18014"/>
      <c r="P18014"/>
      <c r="Q18014"/>
      <c r="R18014"/>
    </row>
    <row r="18015" spans="1:18" x14ac:dyDescent="0.25">
      <c r="A18015" s="28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  <c r="O18015"/>
      <c r="P18015"/>
      <c r="Q18015"/>
      <c r="R18015"/>
    </row>
    <row r="18016" spans="1:18" x14ac:dyDescent="0.25">
      <c r="A18016" s="28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  <c r="O18016"/>
      <c r="P18016"/>
      <c r="Q18016"/>
      <c r="R18016"/>
    </row>
    <row r="18017" spans="1:18" x14ac:dyDescent="0.25">
      <c r="A18017" s="28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  <c r="O18017"/>
      <c r="P18017"/>
      <c r="Q18017"/>
      <c r="R18017"/>
    </row>
    <row r="18018" spans="1:18" x14ac:dyDescent="0.25">
      <c r="A18018" s="2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  <c r="O18018"/>
      <c r="P18018"/>
      <c r="Q18018"/>
      <c r="R18018"/>
    </row>
    <row r="18019" spans="1:18" x14ac:dyDescent="0.25">
      <c r="A18019" s="28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  <c r="O18019"/>
      <c r="P18019"/>
      <c r="Q18019"/>
      <c r="R18019"/>
    </row>
    <row r="18020" spans="1:18" x14ac:dyDescent="0.25">
      <c r="A18020" s="28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  <c r="O18020"/>
      <c r="P18020"/>
      <c r="Q18020"/>
      <c r="R18020"/>
    </row>
    <row r="18021" spans="1:18" x14ac:dyDescent="0.25">
      <c r="A18021" s="28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  <c r="O18021"/>
      <c r="P18021"/>
      <c r="Q18021"/>
      <c r="R18021"/>
    </row>
    <row r="18022" spans="1:18" x14ac:dyDescent="0.25">
      <c r="A18022" s="28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  <c r="O18022"/>
      <c r="P18022"/>
      <c r="Q18022"/>
      <c r="R18022"/>
    </row>
    <row r="18023" spans="1:18" x14ac:dyDescent="0.25">
      <c r="A18023" s="28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  <c r="O18023"/>
      <c r="P18023"/>
      <c r="Q18023"/>
      <c r="R18023"/>
    </row>
    <row r="18024" spans="1:18" x14ac:dyDescent="0.25">
      <c r="A18024" s="28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  <c r="O18024"/>
      <c r="P18024"/>
      <c r="Q18024"/>
      <c r="R18024"/>
    </row>
    <row r="18025" spans="1:18" x14ac:dyDescent="0.25">
      <c r="A18025" s="28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  <c r="O18025"/>
      <c r="P18025"/>
      <c r="Q18025"/>
      <c r="R18025"/>
    </row>
    <row r="18026" spans="1:18" x14ac:dyDescent="0.25">
      <c r="A18026" s="28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  <c r="O18026"/>
      <c r="P18026"/>
      <c r="Q18026"/>
      <c r="R18026"/>
    </row>
    <row r="18027" spans="1:18" x14ac:dyDescent="0.25">
      <c r="A18027" s="28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  <c r="O18027"/>
      <c r="P18027"/>
      <c r="Q18027"/>
      <c r="R18027"/>
    </row>
    <row r="18028" spans="1:18" x14ac:dyDescent="0.25">
      <c r="A18028" s="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  <c r="O18028"/>
      <c r="P18028"/>
      <c r="Q18028"/>
      <c r="R18028"/>
    </row>
    <row r="18029" spans="1:18" x14ac:dyDescent="0.25">
      <c r="A18029" s="28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  <c r="O18029"/>
      <c r="P18029"/>
      <c r="Q18029"/>
      <c r="R18029"/>
    </row>
    <row r="18030" spans="1:18" x14ac:dyDescent="0.25">
      <c r="A18030" s="28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  <c r="O18030"/>
      <c r="P18030"/>
      <c r="Q18030"/>
      <c r="R18030"/>
    </row>
    <row r="18031" spans="1:18" x14ac:dyDescent="0.25">
      <c r="A18031" s="28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  <c r="O18031"/>
      <c r="P18031"/>
      <c r="Q18031"/>
      <c r="R18031"/>
    </row>
    <row r="18032" spans="1:18" x14ac:dyDescent="0.25">
      <c r="A18032" s="28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  <c r="O18032"/>
      <c r="P18032"/>
      <c r="Q18032"/>
      <c r="R18032"/>
    </row>
    <row r="18033" spans="1:18" x14ac:dyDescent="0.25">
      <c r="A18033" s="28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  <c r="O18033"/>
      <c r="P18033"/>
      <c r="Q18033"/>
      <c r="R18033"/>
    </row>
    <row r="18034" spans="1:18" x14ac:dyDescent="0.25">
      <c r="A18034" s="28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  <c r="O18034"/>
      <c r="P18034"/>
      <c r="Q18034"/>
      <c r="R18034"/>
    </row>
    <row r="18035" spans="1:18" x14ac:dyDescent="0.25">
      <c r="A18035" s="28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  <c r="O18035"/>
      <c r="P18035"/>
      <c r="Q18035"/>
      <c r="R18035"/>
    </row>
    <row r="18036" spans="1:18" x14ac:dyDescent="0.25">
      <c r="A18036" s="28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  <c r="O18036"/>
      <c r="P18036"/>
      <c r="Q18036"/>
      <c r="R18036"/>
    </row>
    <row r="18037" spans="1:18" x14ac:dyDescent="0.25">
      <c r="A18037" s="28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  <c r="O18037"/>
      <c r="P18037"/>
      <c r="Q18037"/>
      <c r="R18037"/>
    </row>
    <row r="18038" spans="1:18" x14ac:dyDescent="0.25">
      <c r="A18038" s="2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  <c r="O18038"/>
      <c r="P18038"/>
      <c r="Q18038"/>
      <c r="R18038"/>
    </row>
    <row r="18039" spans="1:18" x14ac:dyDescent="0.25">
      <c r="A18039" s="28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  <c r="O18039"/>
      <c r="P18039"/>
      <c r="Q18039"/>
      <c r="R18039"/>
    </row>
    <row r="18040" spans="1:18" x14ac:dyDescent="0.25">
      <c r="A18040" s="28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  <c r="O18040"/>
      <c r="P18040"/>
      <c r="Q18040"/>
      <c r="R18040"/>
    </row>
    <row r="18041" spans="1:18" x14ac:dyDescent="0.25">
      <c r="A18041" s="28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  <c r="O18041"/>
      <c r="P18041"/>
      <c r="Q18041"/>
      <c r="R18041"/>
    </row>
    <row r="18042" spans="1:18" x14ac:dyDescent="0.25">
      <c r="A18042" s="28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  <c r="O18042"/>
      <c r="P18042"/>
      <c r="Q18042"/>
      <c r="R18042"/>
    </row>
    <row r="18043" spans="1:18" x14ac:dyDescent="0.25">
      <c r="A18043" s="28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  <c r="O18043"/>
      <c r="P18043"/>
      <c r="Q18043"/>
      <c r="R18043"/>
    </row>
    <row r="18044" spans="1:18" x14ac:dyDescent="0.25">
      <c r="A18044" s="28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  <c r="O18044"/>
      <c r="P18044"/>
      <c r="Q18044"/>
      <c r="R18044"/>
    </row>
    <row r="18045" spans="1:18" x14ac:dyDescent="0.25">
      <c r="A18045" s="28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  <c r="O18045"/>
      <c r="P18045"/>
      <c r="Q18045"/>
      <c r="R18045"/>
    </row>
    <row r="18046" spans="1:18" x14ac:dyDescent="0.25">
      <c r="A18046" s="28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  <c r="O18046"/>
      <c r="P18046"/>
      <c r="Q18046"/>
      <c r="R18046"/>
    </row>
    <row r="18047" spans="1:18" x14ac:dyDescent="0.25">
      <c r="A18047" s="28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  <c r="O18047"/>
      <c r="P18047"/>
      <c r="Q18047"/>
      <c r="R18047"/>
    </row>
    <row r="18048" spans="1:18" x14ac:dyDescent="0.25">
      <c r="A18048" s="2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  <c r="O18048"/>
      <c r="P18048"/>
      <c r="Q18048"/>
      <c r="R18048"/>
    </row>
    <row r="18049" spans="1:18" x14ac:dyDescent="0.25">
      <c r="A18049" s="28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  <c r="O18049"/>
      <c r="P18049"/>
      <c r="Q18049"/>
      <c r="R18049"/>
    </row>
    <row r="18050" spans="1:18" x14ac:dyDescent="0.25">
      <c r="A18050" s="28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  <c r="O18050"/>
      <c r="P18050"/>
      <c r="Q18050"/>
      <c r="R18050"/>
    </row>
    <row r="18051" spans="1:18" x14ac:dyDescent="0.25">
      <c r="A18051" s="28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  <c r="O18051"/>
      <c r="P18051"/>
      <c r="Q18051"/>
      <c r="R18051"/>
    </row>
    <row r="18052" spans="1:18" x14ac:dyDescent="0.25">
      <c r="A18052" s="28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  <c r="O18052"/>
      <c r="P18052"/>
      <c r="Q18052"/>
      <c r="R18052"/>
    </row>
    <row r="18053" spans="1:18" x14ac:dyDescent="0.25">
      <c r="A18053" s="28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  <c r="O18053"/>
      <c r="P18053"/>
      <c r="Q18053"/>
      <c r="R18053"/>
    </row>
    <row r="18054" spans="1:18" x14ac:dyDescent="0.25">
      <c r="A18054" s="28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  <c r="O18054"/>
      <c r="P18054"/>
      <c r="Q18054"/>
      <c r="R18054"/>
    </row>
    <row r="18055" spans="1:18" x14ac:dyDescent="0.25">
      <c r="A18055" s="28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  <c r="O18055"/>
      <c r="P18055"/>
      <c r="Q18055"/>
      <c r="R18055"/>
    </row>
    <row r="18056" spans="1:18" x14ac:dyDescent="0.25">
      <c r="A18056" s="28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  <c r="O18056"/>
      <c r="P18056"/>
      <c r="Q18056"/>
      <c r="R18056"/>
    </row>
    <row r="18057" spans="1:18" x14ac:dyDescent="0.25">
      <c r="A18057" s="28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  <c r="O18057"/>
      <c r="P18057"/>
      <c r="Q18057"/>
      <c r="R18057"/>
    </row>
    <row r="18058" spans="1:18" x14ac:dyDescent="0.25">
      <c r="A18058" s="2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  <c r="O18058"/>
      <c r="P18058"/>
      <c r="Q18058"/>
      <c r="R18058"/>
    </row>
    <row r="18059" spans="1:18" x14ac:dyDescent="0.25">
      <c r="A18059" s="28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  <c r="O18059"/>
      <c r="P18059"/>
      <c r="Q18059"/>
      <c r="R18059"/>
    </row>
    <row r="18060" spans="1:18" x14ac:dyDescent="0.25">
      <c r="A18060" s="28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  <c r="O18060"/>
      <c r="P18060"/>
      <c r="Q18060"/>
      <c r="R18060"/>
    </row>
    <row r="18061" spans="1:18" x14ac:dyDescent="0.25">
      <c r="A18061" s="28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  <c r="O18061"/>
      <c r="P18061"/>
      <c r="Q18061"/>
      <c r="R18061"/>
    </row>
    <row r="18062" spans="1:18" x14ac:dyDescent="0.25">
      <c r="A18062" s="28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  <c r="O18062"/>
      <c r="P18062"/>
      <c r="Q18062"/>
      <c r="R18062"/>
    </row>
    <row r="18063" spans="1:18" x14ac:dyDescent="0.25">
      <c r="A18063" s="28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  <c r="O18063"/>
      <c r="P18063"/>
      <c r="Q18063"/>
      <c r="R18063"/>
    </row>
    <row r="18064" spans="1:18" x14ac:dyDescent="0.25">
      <c r="A18064" s="28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  <c r="O18064"/>
      <c r="P18064"/>
      <c r="Q18064"/>
      <c r="R18064"/>
    </row>
    <row r="18065" spans="1:18" x14ac:dyDescent="0.25">
      <c r="A18065" s="28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  <c r="O18065"/>
      <c r="P18065"/>
      <c r="Q18065"/>
      <c r="R18065"/>
    </row>
    <row r="18066" spans="1:18" x14ac:dyDescent="0.25">
      <c r="A18066" s="28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  <c r="O18066"/>
      <c r="P18066"/>
      <c r="Q18066"/>
      <c r="R18066"/>
    </row>
    <row r="18067" spans="1:18" x14ac:dyDescent="0.25">
      <c r="A18067" s="28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  <c r="O18067"/>
      <c r="P18067"/>
      <c r="Q18067"/>
      <c r="R18067"/>
    </row>
    <row r="18068" spans="1:18" x14ac:dyDescent="0.25">
      <c r="A18068" s="2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  <c r="O18068"/>
      <c r="P18068"/>
      <c r="Q18068"/>
      <c r="R18068"/>
    </row>
    <row r="18069" spans="1:18" x14ac:dyDescent="0.25">
      <c r="A18069" s="28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  <c r="O18069"/>
      <c r="P18069"/>
      <c r="Q18069"/>
      <c r="R18069"/>
    </row>
    <row r="18070" spans="1:18" x14ac:dyDescent="0.25">
      <c r="A18070" s="28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  <c r="O18070"/>
      <c r="P18070"/>
      <c r="Q18070"/>
      <c r="R18070"/>
    </row>
    <row r="18071" spans="1:18" x14ac:dyDescent="0.25">
      <c r="A18071" s="28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  <c r="O18071"/>
      <c r="P18071"/>
      <c r="Q18071"/>
      <c r="R18071"/>
    </row>
    <row r="18072" spans="1:18" x14ac:dyDescent="0.25">
      <c r="A18072" s="28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  <c r="O18072"/>
      <c r="P18072"/>
      <c r="Q18072"/>
      <c r="R18072"/>
    </row>
    <row r="18073" spans="1:18" x14ac:dyDescent="0.25">
      <c r="A18073" s="28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  <c r="O18073"/>
      <c r="P18073"/>
      <c r="Q18073"/>
      <c r="R18073"/>
    </row>
    <row r="18074" spans="1:18" x14ac:dyDescent="0.25">
      <c r="A18074" s="28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  <c r="O18074"/>
      <c r="P18074"/>
      <c r="Q18074"/>
      <c r="R18074"/>
    </row>
    <row r="18075" spans="1:18" x14ac:dyDescent="0.25">
      <c r="A18075" s="28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  <c r="O18075"/>
      <c r="P18075"/>
      <c r="Q18075"/>
      <c r="R18075"/>
    </row>
    <row r="18076" spans="1:18" x14ac:dyDescent="0.25">
      <c r="A18076" s="28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  <c r="O18076"/>
      <c r="P18076"/>
      <c r="Q18076"/>
      <c r="R18076"/>
    </row>
    <row r="18077" spans="1:18" x14ac:dyDescent="0.25">
      <c r="A18077" s="28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  <c r="O18077"/>
      <c r="P18077"/>
      <c r="Q18077"/>
      <c r="R18077"/>
    </row>
    <row r="18078" spans="1:18" x14ac:dyDescent="0.25">
      <c r="A18078" s="2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  <c r="O18078"/>
      <c r="P18078"/>
      <c r="Q18078"/>
      <c r="R18078"/>
    </row>
    <row r="18079" spans="1:18" x14ac:dyDescent="0.25">
      <c r="A18079" s="28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  <c r="O18079"/>
      <c r="P18079"/>
      <c r="Q18079"/>
      <c r="R18079"/>
    </row>
    <row r="18080" spans="1:18" x14ac:dyDescent="0.25">
      <c r="A18080" s="28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  <c r="O18080"/>
      <c r="P18080"/>
      <c r="Q18080"/>
      <c r="R18080"/>
    </row>
    <row r="18081" spans="1:18" x14ac:dyDescent="0.25">
      <c r="A18081" s="28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  <c r="O18081"/>
      <c r="P18081"/>
      <c r="Q18081"/>
      <c r="R18081"/>
    </row>
    <row r="18082" spans="1:18" x14ac:dyDescent="0.25">
      <c r="A18082" s="28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  <c r="O18082"/>
      <c r="P18082"/>
      <c r="Q18082"/>
      <c r="R18082"/>
    </row>
    <row r="18083" spans="1:18" x14ac:dyDescent="0.25">
      <c r="A18083" s="28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  <c r="O18083"/>
      <c r="P18083"/>
      <c r="Q18083"/>
      <c r="R18083"/>
    </row>
    <row r="18084" spans="1:18" x14ac:dyDescent="0.25">
      <c r="A18084" s="28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  <c r="O18084"/>
      <c r="P18084"/>
      <c r="Q18084"/>
      <c r="R18084"/>
    </row>
    <row r="18085" spans="1:18" x14ac:dyDescent="0.25">
      <c r="A18085" s="28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  <c r="O18085"/>
      <c r="P18085"/>
      <c r="Q18085"/>
      <c r="R18085"/>
    </row>
    <row r="18086" spans="1:18" x14ac:dyDescent="0.25">
      <c r="A18086" s="28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  <c r="O18086"/>
      <c r="P18086"/>
      <c r="Q18086"/>
      <c r="R18086"/>
    </row>
    <row r="18087" spans="1:18" x14ac:dyDescent="0.25">
      <c r="A18087" s="28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  <c r="O18087"/>
      <c r="P18087"/>
      <c r="Q18087"/>
      <c r="R18087"/>
    </row>
    <row r="18088" spans="1:18" x14ac:dyDescent="0.25">
      <c r="A18088" s="2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  <c r="O18088"/>
      <c r="P18088"/>
      <c r="Q18088"/>
      <c r="R18088"/>
    </row>
    <row r="18089" spans="1:18" x14ac:dyDescent="0.25">
      <c r="A18089" s="28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  <c r="O18089"/>
      <c r="P18089"/>
      <c r="Q18089"/>
      <c r="R18089"/>
    </row>
    <row r="18090" spans="1:18" x14ac:dyDescent="0.25">
      <c r="A18090" s="28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  <c r="O18090"/>
      <c r="P18090"/>
      <c r="Q18090"/>
      <c r="R18090"/>
    </row>
    <row r="18091" spans="1:18" x14ac:dyDescent="0.25">
      <c r="A18091" s="28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  <c r="O18091"/>
      <c r="P18091"/>
      <c r="Q18091"/>
      <c r="R18091"/>
    </row>
    <row r="18092" spans="1:18" x14ac:dyDescent="0.25">
      <c r="A18092" s="28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  <c r="O18092"/>
      <c r="P18092"/>
      <c r="Q18092"/>
      <c r="R18092"/>
    </row>
    <row r="18093" spans="1:18" x14ac:dyDescent="0.25">
      <c r="A18093" s="28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  <c r="O18093"/>
      <c r="P18093"/>
      <c r="Q18093"/>
      <c r="R18093"/>
    </row>
    <row r="18094" spans="1:18" x14ac:dyDescent="0.25">
      <c r="A18094" s="28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  <c r="O18094"/>
      <c r="P18094"/>
      <c r="Q18094"/>
      <c r="R18094"/>
    </row>
    <row r="18095" spans="1:18" x14ac:dyDescent="0.25">
      <c r="A18095" s="28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  <c r="O18095"/>
      <c r="P18095"/>
      <c r="Q18095"/>
      <c r="R18095"/>
    </row>
    <row r="18096" spans="1:18" x14ac:dyDescent="0.25">
      <c r="A18096" s="28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  <c r="O18096"/>
      <c r="P18096"/>
      <c r="Q18096"/>
      <c r="R18096"/>
    </row>
    <row r="18097" spans="1:18" x14ac:dyDescent="0.25">
      <c r="A18097" s="28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  <c r="O18097"/>
      <c r="P18097"/>
      <c r="Q18097"/>
      <c r="R18097"/>
    </row>
    <row r="18098" spans="1:18" x14ac:dyDescent="0.25">
      <c r="A18098" s="2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  <c r="O18098"/>
      <c r="P18098"/>
      <c r="Q18098"/>
      <c r="R18098"/>
    </row>
    <row r="18099" spans="1:18" x14ac:dyDescent="0.25">
      <c r="A18099" s="28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  <c r="O18099"/>
      <c r="P18099"/>
      <c r="Q18099"/>
      <c r="R18099"/>
    </row>
    <row r="18100" spans="1:18" x14ac:dyDescent="0.25">
      <c r="A18100" s="28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  <c r="O18100"/>
      <c r="P18100"/>
      <c r="Q18100"/>
      <c r="R18100"/>
    </row>
    <row r="18101" spans="1:18" x14ac:dyDescent="0.25">
      <c r="A18101" s="28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  <c r="O18101"/>
      <c r="P18101"/>
      <c r="Q18101"/>
      <c r="R18101"/>
    </row>
    <row r="18102" spans="1:18" x14ac:dyDescent="0.25">
      <c r="A18102" s="28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  <c r="O18102"/>
      <c r="P18102"/>
      <c r="Q18102"/>
      <c r="R18102"/>
    </row>
    <row r="18103" spans="1:18" x14ac:dyDescent="0.25">
      <c r="A18103" s="28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  <c r="O18103"/>
      <c r="P18103"/>
      <c r="Q18103"/>
      <c r="R18103"/>
    </row>
    <row r="18104" spans="1:18" x14ac:dyDescent="0.25">
      <c r="A18104" s="28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  <c r="O18104"/>
      <c r="P18104"/>
      <c r="Q18104"/>
      <c r="R18104"/>
    </row>
    <row r="18105" spans="1:18" x14ac:dyDescent="0.25">
      <c r="A18105" s="28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  <c r="O18105"/>
      <c r="P18105"/>
      <c r="Q18105"/>
      <c r="R18105"/>
    </row>
    <row r="18106" spans="1:18" x14ac:dyDescent="0.25">
      <c r="A18106" s="28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  <c r="O18106"/>
      <c r="P18106"/>
      <c r="Q18106"/>
      <c r="R18106"/>
    </row>
    <row r="18107" spans="1:18" x14ac:dyDescent="0.25">
      <c r="A18107" s="28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  <c r="O18107"/>
      <c r="P18107"/>
      <c r="Q18107"/>
      <c r="R18107"/>
    </row>
    <row r="18108" spans="1:18" x14ac:dyDescent="0.25">
      <c r="A18108" s="2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  <c r="O18108"/>
      <c r="P18108"/>
      <c r="Q18108"/>
      <c r="R18108"/>
    </row>
    <row r="18109" spans="1:18" x14ac:dyDescent="0.25">
      <c r="A18109" s="28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  <c r="O18109"/>
      <c r="P18109"/>
      <c r="Q18109"/>
      <c r="R18109"/>
    </row>
    <row r="18110" spans="1:18" x14ac:dyDescent="0.25">
      <c r="A18110" s="28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  <c r="O18110"/>
      <c r="P18110"/>
      <c r="Q18110"/>
      <c r="R18110"/>
    </row>
    <row r="18111" spans="1:18" x14ac:dyDescent="0.25">
      <c r="A18111" s="28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  <c r="O18111"/>
      <c r="P18111"/>
      <c r="Q18111"/>
      <c r="R18111"/>
    </row>
    <row r="18112" spans="1:18" x14ac:dyDescent="0.25">
      <c r="A18112" s="28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  <c r="O18112"/>
      <c r="P18112"/>
      <c r="Q18112"/>
      <c r="R18112"/>
    </row>
    <row r="18113" spans="1:18" x14ac:dyDescent="0.25">
      <c r="A18113" s="28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  <c r="O18113"/>
      <c r="P18113"/>
      <c r="Q18113"/>
      <c r="R18113"/>
    </row>
    <row r="18114" spans="1:18" x14ac:dyDescent="0.25">
      <c r="A18114" s="28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  <c r="O18114"/>
      <c r="P18114"/>
      <c r="Q18114"/>
      <c r="R18114"/>
    </row>
    <row r="18115" spans="1:18" x14ac:dyDescent="0.25">
      <c r="A18115" s="28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  <c r="O18115"/>
      <c r="P18115"/>
      <c r="Q18115"/>
      <c r="R18115"/>
    </row>
    <row r="18116" spans="1:18" x14ac:dyDescent="0.25">
      <c r="A18116" s="28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  <c r="O18116"/>
      <c r="P18116"/>
      <c r="Q18116"/>
      <c r="R18116"/>
    </row>
    <row r="18117" spans="1:18" x14ac:dyDescent="0.25">
      <c r="A18117" s="28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  <c r="O18117"/>
      <c r="P18117"/>
      <c r="Q18117"/>
      <c r="R18117"/>
    </row>
    <row r="18118" spans="1:18" x14ac:dyDescent="0.25">
      <c r="A18118" s="2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  <c r="O18118"/>
      <c r="P18118"/>
      <c r="Q18118"/>
      <c r="R18118"/>
    </row>
    <row r="18119" spans="1:18" x14ac:dyDescent="0.25">
      <c r="A18119" s="28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  <c r="O18119"/>
      <c r="P18119"/>
      <c r="Q18119"/>
      <c r="R18119"/>
    </row>
    <row r="18120" spans="1:18" x14ac:dyDescent="0.25">
      <c r="A18120" s="28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  <c r="O18120"/>
      <c r="P18120"/>
      <c r="Q18120"/>
      <c r="R18120"/>
    </row>
    <row r="18121" spans="1:18" x14ac:dyDescent="0.25">
      <c r="A18121" s="28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  <c r="O18121"/>
      <c r="P18121"/>
      <c r="Q18121"/>
      <c r="R18121"/>
    </row>
    <row r="18122" spans="1:18" x14ac:dyDescent="0.25">
      <c r="A18122" s="28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  <c r="O18122"/>
      <c r="P18122"/>
      <c r="Q18122"/>
      <c r="R18122"/>
    </row>
    <row r="18123" spans="1:18" x14ac:dyDescent="0.25">
      <c r="A18123" s="28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  <c r="O18123"/>
      <c r="P18123"/>
      <c r="Q18123"/>
      <c r="R18123"/>
    </row>
    <row r="18124" spans="1:18" x14ac:dyDescent="0.25">
      <c r="A18124" s="28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  <c r="O18124"/>
      <c r="P18124"/>
      <c r="Q18124"/>
      <c r="R18124"/>
    </row>
    <row r="18125" spans="1:18" x14ac:dyDescent="0.25">
      <c r="A18125" s="28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  <c r="O18125"/>
      <c r="P18125"/>
      <c r="Q18125"/>
      <c r="R18125"/>
    </row>
    <row r="18126" spans="1:18" x14ac:dyDescent="0.25">
      <c r="A18126" s="28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  <c r="O18126"/>
      <c r="P18126"/>
      <c r="Q18126"/>
      <c r="R18126"/>
    </row>
    <row r="18127" spans="1:18" x14ac:dyDescent="0.25">
      <c r="A18127" s="28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  <c r="O18127"/>
      <c r="P18127"/>
      <c r="Q18127"/>
      <c r="R18127"/>
    </row>
    <row r="18128" spans="1:18" x14ac:dyDescent="0.25">
      <c r="A18128" s="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  <c r="O18128"/>
      <c r="P18128"/>
      <c r="Q18128"/>
      <c r="R18128"/>
    </row>
    <row r="18129" spans="1:18" x14ac:dyDescent="0.25">
      <c r="A18129" s="28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  <c r="O18129"/>
      <c r="P18129"/>
      <c r="Q18129"/>
      <c r="R18129"/>
    </row>
    <row r="18130" spans="1:18" x14ac:dyDescent="0.25">
      <c r="A18130" s="28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  <c r="O18130"/>
      <c r="P18130"/>
      <c r="Q18130"/>
      <c r="R18130"/>
    </row>
    <row r="18131" spans="1:18" x14ac:dyDescent="0.25">
      <c r="A18131" s="28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  <c r="O18131"/>
      <c r="P18131"/>
      <c r="Q18131"/>
      <c r="R18131"/>
    </row>
    <row r="18132" spans="1:18" x14ac:dyDescent="0.25">
      <c r="A18132" s="28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  <c r="O18132"/>
      <c r="P18132"/>
      <c r="Q18132"/>
      <c r="R18132"/>
    </row>
    <row r="18133" spans="1:18" x14ac:dyDescent="0.25">
      <c r="A18133" s="28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  <c r="O18133"/>
      <c r="P18133"/>
      <c r="Q18133"/>
      <c r="R18133"/>
    </row>
    <row r="18134" spans="1:18" x14ac:dyDescent="0.25">
      <c r="A18134" s="28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  <c r="O18134"/>
      <c r="P18134"/>
      <c r="Q18134"/>
      <c r="R18134"/>
    </row>
    <row r="18135" spans="1:18" x14ac:dyDescent="0.25">
      <c r="A18135" s="28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  <c r="O18135"/>
      <c r="P18135"/>
      <c r="Q18135"/>
      <c r="R18135"/>
    </row>
    <row r="18136" spans="1:18" x14ac:dyDescent="0.25">
      <c r="A18136" s="28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  <c r="O18136"/>
      <c r="P18136"/>
      <c r="Q18136"/>
      <c r="R18136"/>
    </row>
    <row r="18137" spans="1:18" x14ac:dyDescent="0.25">
      <c r="A18137" s="28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  <c r="O18137"/>
      <c r="P18137"/>
      <c r="Q18137"/>
      <c r="R18137"/>
    </row>
    <row r="18138" spans="1:18" x14ac:dyDescent="0.25">
      <c r="A18138" s="2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  <c r="O18138"/>
      <c r="P18138"/>
      <c r="Q18138"/>
      <c r="R18138"/>
    </row>
    <row r="18139" spans="1:18" x14ac:dyDescent="0.25">
      <c r="A18139" s="28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  <c r="O18139"/>
      <c r="P18139"/>
      <c r="Q18139"/>
      <c r="R18139"/>
    </row>
    <row r="18140" spans="1:18" x14ac:dyDescent="0.25">
      <c r="A18140" s="28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  <c r="O18140"/>
      <c r="P18140"/>
      <c r="Q18140"/>
      <c r="R18140"/>
    </row>
    <row r="18141" spans="1:18" x14ac:dyDescent="0.25">
      <c r="A18141" s="28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  <c r="O18141"/>
      <c r="P18141"/>
      <c r="Q18141"/>
      <c r="R18141"/>
    </row>
    <row r="18142" spans="1:18" x14ac:dyDescent="0.25">
      <c r="A18142" s="28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  <c r="O18142"/>
      <c r="P18142"/>
      <c r="Q18142"/>
      <c r="R18142"/>
    </row>
    <row r="18143" spans="1:18" x14ac:dyDescent="0.25">
      <c r="A18143" s="28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  <c r="O18143"/>
      <c r="P18143"/>
      <c r="Q18143"/>
      <c r="R18143"/>
    </row>
    <row r="18144" spans="1:18" x14ac:dyDescent="0.25">
      <c r="A18144" s="28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  <c r="O18144"/>
      <c r="P18144"/>
      <c r="Q18144"/>
      <c r="R18144"/>
    </row>
    <row r="18145" spans="1:18" x14ac:dyDescent="0.25">
      <c r="A18145" s="28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  <c r="O18145"/>
      <c r="P18145"/>
      <c r="Q18145"/>
      <c r="R18145"/>
    </row>
    <row r="18146" spans="1:18" x14ac:dyDescent="0.25">
      <c r="A18146" s="28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  <c r="O18146"/>
      <c r="P18146"/>
      <c r="Q18146"/>
      <c r="R18146"/>
    </row>
    <row r="18147" spans="1:18" x14ac:dyDescent="0.25">
      <c r="A18147" s="28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  <c r="O18147"/>
      <c r="P18147"/>
      <c r="Q18147"/>
      <c r="R18147"/>
    </row>
    <row r="18148" spans="1:18" x14ac:dyDescent="0.25">
      <c r="A18148" s="2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  <c r="O18148"/>
      <c r="P18148"/>
      <c r="Q18148"/>
      <c r="R18148"/>
    </row>
    <row r="18149" spans="1:18" x14ac:dyDescent="0.25">
      <c r="A18149" s="28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  <c r="O18149"/>
      <c r="P18149"/>
      <c r="Q18149"/>
      <c r="R18149"/>
    </row>
    <row r="18150" spans="1:18" x14ac:dyDescent="0.25">
      <c r="A18150" s="28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  <c r="O18150"/>
      <c r="P18150"/>
      <c r="Q18150"/>
      <c r="R18150"/>
    </row>
    <row r="18151" spans="1:18" x14ac:dyDescent="0.25">
      <c r="A18151" s="28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  <c r="O18151"/>
      <c r="P18151"/>
      <c r="Q18151"/>
      <c r="R18151"/>
    </row>
    <row r="18152" spans="1:18" x14ac:dyDescent="0.25">
      <c r="A18152" s="28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  <c r="O18152"/>
      <c r="P18152"/>
      <c r="Q18152"/>
      <c r="R18152"/>
    </row>
    <row r="18153" spans="1:18" x14ac:dyDescent="0.25">
      <c r="A18153" s="28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  <c r="O18153"/>
      <c r="P18153"/>
      <c r="Q18153"/>
      <c r="R18153"/>
    </row>
    <row r="18154" spans="1:18" x14ac:dyDescent="0.25">
      <c r="A18154" s="28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  <c r="O18154"/>
      <c r="P18154"/>
      <c r="Q18154"/>
      <c r="R18154"/>
    </row>
    <row r="18155" spans="1:18" x14ac:dyDescent="0.25">
      <c r="A18155" s="28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  <c r="O18155"/>
      <c r="P18155"/>
      <c r="Q18155"/>
      <c r="R18155"/>
    </row>
    <row r="18156" spans="1:18" x14ac:dyDescent="0.25">
      <c r="A18156" s="28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  <c r="O18156"/>
      <c r="P18156"/>
      <c r="Q18156"/>
      <c r="R18156"/>
    </row>
    <row r="18157" spans="1:18" x14ac:dyDescent="0.25">
      <c r="A18157" s="28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  <c r="O18157"/>
      <c r="P18157"/>
      <c r="Q18157"/>
      <c r="R18157"/>
    </row>
    <row r="18158" spans="1:18" x14ac:dyDescent="0.25">
      <c r="A18158" s="2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  <c r="O18158"/>
      <c r="P18158"/>
      <c r="Q18158"/>
      <c r="R18158"/>
    </row>
    <row r="18159" spans="1:18" x14ac:dyDescent="0.25">
      <c r="A18159" s="28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  <c r="O18159"/>
      <c r="P18159"/>
      <c r="Q18159"/>
      <c r="R18159"/>
    </row>
    <row r="18160" spans="1:18" x14ac:dyDescent="0.25">
      <c r="A18160" s="28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  <c r="O18160"/>
      <c r="P18160"/>
      <c r="Q18160"/>
      <c r="R18160"/>
    </row>
    <row r="18161" spans="1:18" x14ac:dyDescent="0.25">
      <c r="A18161" s="28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  <c r="O18161"/>
      <c r="P18161"/>
      <c r="Q18161"/>
      <c r="R18161"/>
    </row>
    <row r="18162" spans="1:18" x14ac:dyDescent="0.25">
      <c r="A18162" s="28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  <c r="O18162"/>
      <c r="P18162"/>
      <c r="Q18162"/>
      <c r="R18162"/>
    </row>
    <row r="18163" spans="1:18" x14ac:dyDescent="0.25">
      <c r="A18163" s="28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  <c r="O18163"/>
      <c r="P18163"/>
      <c r="Q18163"/>
      <c r="R18163"/>
    </row>
    <row r="18164" spans="1:18" x14ac:dyDescent="0.25">
      <c r="A18164" s="28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  <c r="O18164"/>
      <c r="P18164"/>
      <c r="Q18164"/>
      <c r="R18164"/>
    </row>
    <row r="18165" spans="1:18" x14ac:dyDescent="0.25">
      <c r="A18165" s="28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  <c r="O18165"/>
      <c r="P18165"/>
      <c r="Q18165"/>
      <c r="R18165"/>
    </row>
    <row r="18166" spans="1:18" x14ac:dyDescent="0.25">
      <c r="A18166" s="28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  <c r="O18166"/>
      <c r="P18166"/>
      <c r="Q18166"/>
      <c r="R18166"/>
    </row>
    <row r="18167" spans="1:18" x14ac:dyDescent="0.25">
      <c r="A18167" s="28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  <c r="O18167"/>
      <c r="P18167"/>
      <c r="Q18167"/>
      <c r="R18167"/>
    </row>
    <row r="18168" spans="1:18" x14ac:dyDescent="0.25">
      <c r="A18168" s="2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  <c r="O18168"/>
      <c r="P18168"/>
      <c r="Q18168"/>
      <c r="R18168"/>
    </row>
    <row r="18169" spans="1:18" x14ac:dyDescent="0.25">
      <c r="A18169" s="28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  <c r="O18169"/>
      <c r="P18169"/>
      <c r="Q18169"/>
      <c r="R18169"/>
    </row>
    <row r="18170" spans="1:18" x14ac:dyDescent="0.25">
      <c r="A18170" s="28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  <c r="O18170"/>
      <c r="P18170"/>
      <c r="Q18170"/>
      <c r="R18170"/>
    </row>
    <row r="18171" spans="1:18" x14ac:dyDescent="0.25">
      <c r="A18171" s="28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  <c r="O18171"/>
      <c r="P18171"/>
      <c r="Q18171"/>
      <c r="R18171"/>
    </row>
    <row r="18172" spans="1:18" x14ac:dyDescent="0.25">
      <c r="A18172" s="28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  <c r="O18172"/>
      <c r="P18172"/>
      <c r="Q18172"/>
      <c r="R18172"/>
    </row>
    <row r="18173" spans="1:18" x14ac:dyDescent="0.25">
      <c r="A18173" s="28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  <c r="O18173"/>
      <c r="P18173"/>
      <c r="Q18173"/>
      <c r="R18173"/>
    </row>
    <row r="18174" spans="1:18" x14ac:dyDescent="0.25">
      <c r="A18174" s="28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  <c r="O18174"/>
      <c r="P18174"/>
      <c r="Q18174"/>
      <c r="R18174"/>
    </row>
    <row r="18175" spans="1:18" x14ac:dyDescent="0.25">
      <c r="A18175" s="28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  <c r="O18175"/>
      <c r="P18175"/>
      <c r="Q18175"/>
      <c r="R18175"/>
    </row>
    <row r="18176" spans="1:18" x14ac:dyDescent="0.25">
      <c r="A18176" s="28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  <c r="O18176"/>
      <c r="P18176"/>
      <c r="Q18176"/>
      <c r="R18176"/>
    </row>
    <row r="18177" spans="1:18" x14ac:dyDescent="0.25">
      <c r="A18177" s="28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  <c r="O18177"/>
      <c r="P18177"/>
      <c r="Q18177"/>
      <c r="R18177"/>
    </row>
    <row r="18178" spans="1:18" x14ac:dyDescent="0.25">
      <c r="A18178" s="2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  <c r="O18178"/>
      <c r="P18178"/>
      <c r="Q18178"/>
      <c r="R18178"/>
    </row>
    <row r="18179" spans="1:18" x14ac:dyDescent="0.25">
      <c r="A18179" s="28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  <c r="O18179"/>
      <c r="P18179"/>
      <c r="Q18179"/>
      <c r="R18179"/>
    </row>
    <row r="18180" spans="1:18" x14ac:dyDescent="0.25">
      <c r="A18180" s="28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  <c r="O18180"/>
      <c r="P18180"/>
      <c r="Q18180"/>
      <c r="R18180"/>
    </row>
    <row r="18181" spans="1:18" x14ac:dyDescent="0.25">
      <c r="A18181" s="28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  <c r="O18181"/>
      <c r="P18181"/>
      <c r="Q18181"/>
      <c r="R18181"/>
    </row>
    <row r="18182" spans="1:18" x14ac:dyDescent="0.25">
      <c r="A18182" s="28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  <c r="O18182"/>
      <c r="P18182"/>
      <c r="Q18182"/>
      <c r="R18182"/>
    </row>
    <row r="18183" spans="1:18" x14ac:dyDescent="0.25">
      <c r="A18183" s="28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  <c r="O18183"/>
      <c r="P18183"/>
      <c r="Q18183"/>
      <c r="R18183"/>
    </row>
    <row r="18184" spans="1:18" x14ac:dyDescent="0.25">
      <c r="A18184" s="28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  <c r="O18184"/>
      <c r="P18184"/>
      <c r="Q18184"/>
      <c r="R18184"/>
    </row>
    <row r="18185" spans="1:18" x14ac:dyDescent="0.25">
      <c r="A18185" s="28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  <c r="O18185"/>
      <c r="P18185"/>
      <c r="Q18185"/>
      <c r="R18185"/>
    </row>
    <row r="18186" spans="1:18" x14ac:dyDescent="0.25">
      <c r="A18186" s="28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  <c r="O18186"/>
      <c r="P18186"/>
      <c r="Q18186"/>
      <c r="R18186"/>
    </row>
    <row r="18187" spans="1:18" x14ac:dyDescent="0.25">
      <c r="A18187" s="28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  <c r="O18187"/>
      <c r="P18187"/>
      <c r="Q18187"/>
      <c r="R18187"/>
    </row>
    <row r="18188" spans="1:18" x14ac:dyDescent="0.25">
      <c r="A18188" s="2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  <c r="O18188"/>
      <c r="P18188"/>
      <c r="Q18188"/>
      <c r="R18188"/>
    </row>
    <row r="18189" spans="1:18" x14ac:dyDescent="0.25">
      <c r="A18189" s="28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  <c r="O18189"/>
      <c r="P18189"/>
      <c r="Q18189"/>
      <c r="R18189"/>
    </row>
    <row r="18190" spans="1:18" x14ac:dyDescent="0.25">
      <c r="A18190" s="28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  <c r="O18190"/>
      <c r="P18190"/>
      <c r="Q18190"/>
      <c r="R18190"/>
    </row>
    <row r="18191" spans="1:18" x14ac:dyDescent="0.25">
      <c r="A18191" s="28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  <c r="O18191"/>
      <c r="P18191"/>
      <c r="Q18191"/>
      <c r="R18191"/>
    </row>
    <row r="18192" spans="1:18" x14ac:dyDescent="0.25">
      <c r="A18192" s="28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  <c r="O18192"/>
      <c r="P18192"/>
      <c r="Q18192"/>
      <c r="R18192"/>
    </row>
    <row r="18193" spans="1:18" x14ac:dyDescent="0.25">
      <c r="A18193" s="28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  <c r="O18193"/>
      <c r="P18193"/>
      <c r="Q18193"/>
      <c r="R18193"/>
    </row>
    <row r="18194" spans="1:18" x14ac:dyDescent="0.25">
      <c r="A18194" s="28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  <c r="O18194"/>
      <c r="P18194"/>
      <c r="Q18194"/>
      <c r="R18194"/>
    </row>
    <row r="18195" spans="1:18" x14ac:dyDescent="0.25">
      <c r="A18195" s="28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  <c r="O18195"/>
      <c r="P18195"/>
      <c r="Q18195"/>
      <c r="R18195"/>
    </row>
    <row r="18196" spans="1:18" x14ac:dyDescent="0.25">
      <c r="A18196" s="28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  <c r="O18196"/>
      <c r="P18196"/>
      <c r="Q18196"/>
      <c r="R18196"/>
    </row>
    <row r="18197" spans="1:18" x14ac:dyDescent="0.25">
      <c r="A18197" s="28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  <c r="O18197"/>
      <c r="P18197"/>
      <c r="Q18197"/>
      <c r="R18197"/>
    </row>
    <row r="18198" spans="1:18" x14ac:dyDescent="0.25">
      <c r="A18198" s="2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  <c r="O18198"/>
      <c r="P18198"/>
      <c r="Q18198"/>
      <c r="R18198"/>
    </row>
    <row r="18199" spans="1:18" x14ac:dyDescent="0.25">
      <c r="A18199" s="28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  <c r="O18199"/>
      <c r="P18199"/>
      <c r="Q18199"/>
      <c r="R18199"/>
    </row>
    <row r="18200" spans="1:18" x14ac:dyDescent="0.25">
      <c r="A18200" s="28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  <c r="O18200"/>
      <c r="P18200"/>
      <c r="Q18200"/>
      <c r="R18200"/>
    </row>
    <row r="18201" spans="1:18" x14ac:dyDescent="0.25">
      <c r="A18201" s="28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  <c r="O18201"/>
      <c r="P18201"/>
      <c r="Q18201"/>
      <c r="R18201"/>
    </row>
    <row r="18202" spans="1:18" x14ac:dyDescent="0.25">
      <c r="A18202" s="28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  <c r="O18202"/>
      <c r="P18202"/>
      <c r="Q18202"/>
      <c r="R18202"/>
    </row>
    <row r="18203" spans="1:18" x14ac:dyDescent="0.25">
      <c r="A18203" s="28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  <c r="O18203"/>
      <c r="P18203"/>
      <c r="Q18203"/>
      <c r="R18203"/>
    </row>
    <row r="18204" spans="1:18" x14ac:dyDescent="0.25">
      <c r="A18204" s="28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  <c r="O18204"/>
      <c r="P18204"/>
      <c r="Q18204"/>
      <c r="R18204"/>
    </row>
    <row r="18205" spans="1:18" x14ac:dyDescent="0.25">
      <c r="A18205" s="28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  <c r="O18205"/>
      <c r="P18205"/>
      <c r="Q18205"/>
      <c r="R18205"/>
    </row>
    <row r="18206" spans="1:18" x14ac:dyDescent="0.25">
      <c r="A18206" s="28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  <c r="O18206"/>
      <c r="P18206"/>
      <c r="Q18206"/>
      <c r="R18206"/>
    </row>
    <row r="18207" spans="1:18" x14ac:dyDescent="0.25">
      <c r="A18207" s="28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  <c r="O18207"/>
      <c r="P18207"/>
      <c r="Q18207"/>
      <c r="R18207"/>
    </row>
    <row r="18208" spans="1:18" x14ac:dyDescent="0.25">
      <c r="A18208" s="2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  <c r="O18208"/>
      <c r="P18208"/>
      <c r="Q18208"/>
      <c r="R18208"/>
    </row>
    <row r="18209" spans="1:18" x14ac:dyDescent="0.25">
      <c r="A18209" s="28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  <c r="O18209"/>
      <c r="P18209"/>
      <c r="Q18209"/>
      <c r="R18209"/>
    </row>
    <row r="18210" spans="1:18" x14ac:dyDescent="0.25">
      <c r="A18210" s="28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  <c r="O18210"/>
      <c r="P18210"/>
      <c r="Q18210"/>
      <c r="R18210"/>
    </row>
    <row r="18211" spans="1:18" x14ac:dyDescent="0.25">
      <c r="A18211" s="28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  <c r="O18211"/>
      <c r="P18211"/>
      <c r="Q18211"/>
      <c r="R18211"/>
    </row>
    <row r="18212" spans="1:18" x14ac:dyDescent="0.25">
      <c r="A18212" s="28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  <c r="O18212"/>
      <c r="P18212"/>
      <c r="Q18212"/>
      <c r="R18212"/>
    </row>
    <row r="18213" spans="1:18" x14ac:dyDescent="0.25">
      <c r="A18213" s="28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  <c r="O18213"/>
      <c r="P18213"/>
      <c r="Q18213"/>
      <c r="R18213"/>
    </row>
    <row r="18214" spans="1:18" x14ac:dyDescent="0.25">
      <c r="A18214" s="28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  <c r="O18214"/>
      <c r="P18214"/>
      <c r="Q18214"/>
      <c r="R18214"/>
    </row>
    <row r="18215" spans="1:18" x14ac:dyDescent="0.25">
      <c r="A18215" s="28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  <c r="O18215"/>
      <c r="P18215"/>
      <c r="Q18215"/>
      <c r="R18215"/>
    </row>
    <row r="18216" spans="1:18" x14ac:dyDescent="0.25">
      <c r="A18216" s="28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  <c r="O18216"/>
      <c r="P18216"/>
      <c r="Q18216"/>
      <c r="R18216"/>
    </row>
    <row r="18217" spans="1:18" x14ac:dyDescent="0.25">
      <c r="A18217" s="28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  <c r="O18217"/>
      <c r="P18217"/>
      <c r="Q18217"/>
      <c r="R18217"/>
    </row>
    <row r="18218" spans="1:18" x14ac:dyDescent="0.25">
      <c r="A18218" s="2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  <c r="O18218"/>
      <c r="P18218"/>
      <c r="Q18218"/>
      <c r="R18218"/>
    </row>
    <row r="18219" spans="1:18" x14ac:dyDescent="0.25">
      <c r="A18219" s="28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  <c r="O18219"/>
      <c r="P18219"/>
      <c r="Q18219"/>
      <c r="R18219"/>
    </row>
    <row r="18220" spans="1:18" x14ac:dyDescent="0.25">
      <c r="A18220" s="28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  <c r="O18220"/>
      <c r="P18220"/>
      <c r="Q18220"/>
      <c r="R18220"/>
    </row>
    <row r="18221" spans="1:18" x14ac:dyDescent="0.25">
      <c r="A18221" s="28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  <c r="O18221"/>
      <c r="P18221"/>
      <c r="Q18221"/>
      <c r="R18221"/>
    </row>
    <row r="18222" spans="1:18" x14ac:dyDescent="0.25">
      <c r="A18222" s="28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  <c r="O18222"/>
      <c r="P18222"/>
      <c r="Q18222"/>
      <c r="R18222"/>
    </row>
    <row r="18223" spans="1:18" x14ac:dyDescent="0.25">
      <c r="A18223" s="28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  <c r="O18223"/>
      <c r="P18223"/>
      <c r="Q18223"/>
      <c r="R18223"/>
    </row>
    <row r="18224" spans="1:18" x14ac:dyDescent="0.25">
      <c r="A18224" s="28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  <c r="O18224"/>
      <c r="P18224"/>
      <c r="Q18224"/>
      <c r="R18224"/>
    </row>
    <row r="18225" spans="1:18" x14ac:dyDescent="0.25">
      <c r="A18225" s="28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  <c r="O18225"/>
      <c r="P18225"/>
      <c r="Q18225"/>
      <c r="R18225"/>
    </row>
    <row r="18226" spans="1:18" x14ac:dyDescent="0.25">
      <c r="A18226" s="28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  <c r="O18226"/>
      <c r="P18226"/>
      <c r="Q18226"/>
      <c r="R18226"/>
    </row>
    <row r="18227" spans="1:18" x14ac:dyDescent="0.25">
      <c r="A18227" s="28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  <c r="O18227"/>
      <c r="P18227"/>
      <c r="Q18227"/>
      <c r="R18227"/>
    </row>
    <row r="18228" spans="1:18" x14ac:dyDescent="0.25">
      <c r="A18228" s="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  <c r="O18228"/>
      <c r="P18228"/>
      <c r="Q18228"/>
      <c r="R18228"/>
    </row>
    <row r="18229" spans="1:18" x14ac:dyDescent="0.25">
      <c r="A18229" s="28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  <c r="O18229"/>
      <c r="P18229"/>
      <c r="Q18229"/>
      <c r="R18229"/>
    </row>
    <row r="18230" spans="1:18" x14ac:dyDescent="0.25">
      <c r="A18230" s="28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  <c r="O18230"/>
      <c r="P18230"/>
      <c r="Q18230"/>
      <c r="R18230"/>
    </row>
    <row r="18231" spans="1:18" x14ac:dyDescent="0.25">
      <c r="A18231" s="28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  <c r="O18231"/>
      <c r="P18231"/>
      <c r="Q18231"/>
      <c r="R18231"/>
    </row>
    <row r="18232" spans="1:18" x14ac:dyDescent="0.25">
      <c r="A18232" s="28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  <c r="O18232"/>
      <c r="P18232"/>
      <c r="Q18232"/>
      <c r="R18232"/>
    </row>
    <row r="18233" spans="1:18" x14ac:dyDescent="0.25">
      <c r="A18233" s="28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  <c r="O18233"/>
      <c r="P18233"/>
      <c r="Q18233"/>
      <c r="R18233"/>
    </row>
    <row r="18234" spans="1:18" x14ac:dyDescent="0.25">
      <c r="A18234" s="28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  <c r="O18234"/>
      <c r="P18234"/>
      <c r="Q18234"/>
      <c r="R18234"/>
    </row>
    <row r="18235" spans="1:18" x14ac:dyDescent="0.25">
      <c r="A18235" s="28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  <c r="O18235"/>
      <c r="P18235"/>
      <c r="Q18235"/>
      <c r="R18235"/>
    </row>
    <row r="18236" spans="1:18" x14ac:dyDescent="0.25">
      <c r="A18236" s="28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  <c r="O18236"/>
      <c r="P18236"/>
      <c r="Q18236"/>
      <c r="R18236"/>
    </row>
    <row r="18237" spans="1:18" x14ac:dyDescent="0.25">
      <c r="A18237" s="28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  <c r="O18237"/>
      <c r="P18237"/>
      <c r="Q18237"/>
      <c r="R18237"/>
    </row>
    <row r="18238" spans="1:18" x14ac:dyDescent="0.25">
      <c r="A18238" s="2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  <c r="O18238"/>
      <c r="P18238"/>
      <c r="Q18238"/>
      <c r="R18238"/>
    </row>
    <row r="18239" spans="1:18" x14ac:dyDescent="0.25">
      <c r="A18239" s="28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  <c r="O18239"/>
      <c r="P18239"/>
      <c r="Q18239"/>
      <c r="R18239"/>
    </row>
    <row r="18240" spans="1:18" x14ac:dyDescent="0.25">
      <c r="A18240" s="28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  <c r="O18240"/>
      <c r="P18240"/>
      <c r="Q18240"/>
      <c r="R18240"/>
    </row>
    <row r="18241" spans="1:18" x14ac:dyDescent="0.25">
      <c r="A18241" s="28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  <c r="O18241"/>
      <c r="P18241"/>
      <c r="Q18241"/>
      <c r="R18241"/>
    </row>
    <row r="18242" spans="1:18" x14ac:dyDescent="0.25">
      <c r="A18242" s="28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  <c r="O18242"/>
      <c r="P18242"/>
      <c r="Q18242"/>
      <c r="R18242"/>
    </row>
    <row r="18243" spans="1:18" x14ac:dyDescent="0.25">
      <c r="A18243" s="28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  <c r="O18243"/>
      <c r="P18243"/>
      <c r="Q18243"/>
      <c r="R18243"/>
    </row>
    <row r="18244" spans="1:18" x14ac:dyDescent="0.25">
      <c r="A18244" s="28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  <c r="O18244"/>
      <c r="P18244"/>
      <c r="Q18244"/>
      <c r="R18244"/>
    </row>
    <row r="18245" spans="1:18" x14ac:dyDescent="0.25">
      <c r="A18245" s="28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  <c r="O18245"/>
      <c r="P18245"/>
      <c r="Q18245"/>
      <c r="R18245"/>
    </row>
    <row r="18246" spans="1:18" x14ac:dyDescent="0.25">
      <c r="A18246" s="28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  <c r="O18246"/>
      <c r="P18246"/>
      <c r="Q18246"/>
      <c r="R18246"/>
    </row>
    <row r="18247" spans="1:18" x14ac:dyDescent="0.25">
      <c r="A18247" s="28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  <c r="O18247"/>
      <c r="P18247"/>
      <c r="Q18247"/>
      <c r="R18247"/>
    </row>
    <row r="18248" spans="1:18" x14ac:dyDescent="0.25">
      <c r="A18248" s="2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  <c r="O18248"/>
      <c r="P18248"/>
      <c r="Q18248"/>
      <c r="R18248"/>
    </row>
    <row r="18249" spans="1:18" x14ac:dyDescent="0.25">
      <c r="A18249" s="28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  <c r="O18249"/>
      <c r="P18249"/>
      <c r="Q18249"/>
      <c r="R18249"/>
    </row>
    <row r="18250" spans="1:18" x14ac:dyDescent="0.25">
      <c r="A18250" s="28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  <c r="O18250"/>
      <c r="P18250"/>
      <c r="Q18250"/>
      <c r="R18250"/>
    </row>
    <row r="18251" spans="1:18" x14ac:dyDescent="0.25">
      <c r="A18251" s="28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  <c r="O18251"/>
      <c r="P18251"/>
      <c r="Q18251"/>
      <c r="R18251"/>
    </row>
    <row r="18252" spans="1:18" x14ac:dyDescent="0.25">
      <c r="A18252" s="28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  <c r="O18252"/>
      <c r="P18252"/>
      <c r="Q18252"/>
      <c r="R18252"/>
    </row>
    <row r="18253" spans="1:18" x14ac:dyDescent="0.25">
      <c r="A18253" s="28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  <c r="O18253"/>
      <c r="P18253"/>
      <c r="Q18253"/>
      <c r="R18253"/>
    </row>
    <row r="18254" spans="1:18" x14ac:dyDescent="0.25">
      <c r="A18254" s="28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  <c r="O18254"/>
      <c r="P18254"/>
      <c r="Q18254"/>
      <c r="R18254"/>
    </row>
    <row r="18255" spans="1:18" x14ac:dyDescent="0.25">
      <c r="A18255" s="28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  <c r="O18255"/>
      <c r="P18255"/>
      <c r="Q18255"/>
      <c r="R18255"/>
    </row>
    <row r="18256" spans="1:18" x14ac:dyDescent="0.25">
      <c r="A18256" s="28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  <c r="O18256"/>
      <c r="P18256"/>
      <c r="Q18256"/>
      <c r="R18256"/>
    </row>
    <row r="18257" spans="1:18" x14ac:dyDescent="0.25">
      <c r="A18257" s="28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  <c r="O18257"/>
      <c r="P18257"/>
      <c r="Q18257"/>
      <c r="R18257"/>
    </row>
    <row r="18258" spans="1:18" x14ac:dyDescent="0.25">
      <c r="A18258" s="2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  <c r="O18258"/>
      <c r="P18258"/>
      <c r="Q18258"/>
      <c r="R18258"/>
    </row>
    <row r="18259" spans="1:18" x14ac:dyDescent="0.25">
      <c r="A18259" s="28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  <c r="O18259"/>
      <c r="P18259"/>
      <c r="Q18259"/>
      <c r="R18259"/>
    </row>
    <row r="18260" spans="1:18" x14ac:dyDescent="0.25">
      <c r="A18260" s="28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  <c r="O18260"/>
      <c r="P18260"/>
      <c r="Q18260"/>
      <c r="R18260"/>
    </row>
    <row r="18261" spans="1:18" x14ac:dyDescent="0.25">
      <c r="A18261" s="28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  <c r="O18261"/>
      <c r="P18261"/>
      <c r="Q18261"/>
      <c r="R18261"/>
    </row>
    <row r="18262" spans="1:18" x14ac:dyDescent="0.25">
      <c r="A18262" s="28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  <c r="O18262"/>
      <c r="P18262"/>
      <c r="Q18262"/>
      <c r="R18262"/>
    </row>
    <row r="18263" spans="1:18" x14ac:dyDescent="0.25">
      <c r="A18263" s="28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  <c r="O18263"/>
      <c r="P18263"/>
      <c r="Q18263"/>
      <c r="R18263"/>
    </row>
    <row r="18264" spans="1:18" x14ac:dyDescent="0.25">
      <c r="A18264" s="28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  <c r="O18264"/>
      <c r="P18264"/>
      <c r="Q18264"/>
      <c r="R18264"/>
    </row>
    <row r="18265" spans="1:18" x14ac:dyDescent="0.25">
      <c r="A18265" s="28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  <c r="O18265"/>
      <c r="P18265"/>
      <c r="Q18265"/>
      <c r="R18265"/>
    </row>
    <row r="18266" spans="1:18" x14ac:dyDescent="0.25">
      <c r="A18266" s="28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  <c r="O18266"/>
      <c r="P18266"/>
      <c r="Q18266"/>
      <c r="R18266"/>
    </row>
    <row r="18267" spans="1:18" x14ac:dyDescent="0.25">
      <c r="A18267" s="28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  <c r="O18267"/>
      <c r="P18267"/>
      <c r="Q18267"/>
      <c r="R18267"/>
    </row>
    <row r="18268" spans="1:18" x14ac:dyDescent="0.25">
      <c r="A18268" s="2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  <c r="O18268"/>
      <c r="P18268"/>
      <c r="Q18268"/>
      <c r="R18268"/>
    </row>
    <row r="18269" spans="1:18" x14ac:dyDescent="0.25">
      <c r="A18269" s="28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  <c r="O18269"/>
      <c r="P18269"/>
      <c r="Q18269"/>
      <c r="R18269"/>
    </row>
    <row r="18270" spans="1:18" x14ac:dyDescent="0.25">
      <c r="A18270" s="28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  <c r="O18270"/>
      <c r="P18270"/>
      <c r="Q18270"/>
      <c r="R18270"/>
    </row>
    <row r="18271" spans="1:18" x14ac:dyDescent="0.25">
      <c r="A18271" s="28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  <c r="O18271"/>
      <c r="P18271"/>
      <c r="Q18271"/>
      <c r="R18271"/>
    </row>
    <row r="18272" spans="1:18" x14ac:dyDescent="0.25">
      <c r="A18272" s="28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  <c r="O18272"/>
      <c r="P18272"/>
      <c r="Q18272"/>
      <c r="R18272"/>
    </row>
    <row r="18273" spans="1:18" x14ac:dyDescent="0.25">
      <c r="A18273" s="28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  <c r="O18273"/>
      <c r="P18273"/>
      <c r="Q18273"/>
      <c r="R18273"/>
    </row>
    <row r="18274" spans="1:18" x14ac:dyDescent="0.25">
      <c r="A18274" s="28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  <c r="O18274"/>
      <c r="P18274"/>
      <c r="Q18274"/>
      <c r="R18274"/>
    </row>
    <row r="18275" spans="1:18" x14ac:dyDescent="0.25">
      <c r="A18275" s="28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  <c r="O18275"/>
      <c r="P18275"/>
      <c r="Q18275"/>
      <c r="R18275"/>
    </row>
    <row r="18276" spans="1:18" x14ac:dyDescent="0.25">
      <c r="A18276" s="28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  <c r="O18276"/>
      <c r="P18276"/>
      <c r="Q18276"/>
      <c r="R18276"/>
    </row>
    <row r="18277" spans="1:18" x14ac:dyDescent="0.25">
      <c r="A18277" s="28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  <c r="O18277"/>
      <c r="P18277"/>
      <c r="Q18277"/>
      <c r="R18277"/>
    </row>
    <row r="18278" spans="1:18" x14ac:dyDescent="0.25">
      <c r="A18278" s="2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  <c r="O18278"/>
      <c r="P18278"/>
      <c r="Q18278"/>
      <c r="R18278"/>
    </row>
    <row r="18279" spans="1:18" x14ac:dyDescent="0.25">
      <c r="A18279" s="28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  <c r="O18279"/>
      <c r="P18279"/>
      <c r="Q18279"/>
      <c r="R18279"/>
    </row>
    <row r="18280" spans="1:18" x14ac:dyDescent="0.25">
      <c r="A18280" s="28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  <c r="O18280"/>
      <c r="P18280"/>
      <c r="Q18280"/>
      <c r="R18280"/>
    </row>
    <row r="18281" spans="1:18" x14ac:dyDescent="0.25">
      <c r="A18281" s="28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  <c r="O18281"/>
      <c r="P18281"/>
      <c r="Q18281"/>
      <c r="R18281"/>
    </row>
    <row r="18282" spans="1:18" x14ac:dyDescent="0.25">
      <c r="A18282" s="28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  <c r="O18282"/>
      <c r="P18282"/>
      <c r="Q18282"/>
      <c r="R18282"/>
    </row>
    <row r="18283" spans="1:18" x14ac:dyDescent="0.25">
      <c r="A18283" s="28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  <c r="O18283"/>
      <c r="P18283"/>
      <c r="Q18283"/>
      <c r="R18283"/>
    </row>
    <row r="18284" spans="1:18" x14ac:dyDescent="0.25">
      <c r="A18284" s="28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  <c r="O18284"/>
      <c r="P18284"/>
      <c r="Q18284"/>
      <c r="R18284"/>
    </row>
    <row r="18285" spans="1:18" x14ac:dyDescent="0.25">
      <c r="A18285" s="28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  <c r="O18285"/>
      <c r="P18285"/>
      <c r="Q18285"/>
      <c r="R18285"/>
    </row>
    <row r="18286" spans="1:18" x14ac:dyDescent="0.25">
      <c r="A18286" s="28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  <c r="O18286"/>
      <c r="P18286"/>
      <c r="Q18286"/>
      <c r="R18286"/>
    </row>
    <row r="18287" spans="1:18" x14ac:dyDescent="0.25">
      <c r="A18287" s="28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  <c r="O18287"/>
      <c r="P18287"/>
      <c r="Q18287"/>
      <c r="R18287"/>
    </row>
    <row r="18288" spans="1:18" x14ac:dyDescent="0.25">
      <c r="A18288" s="2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  <c r="O18288"/>
      <c r="P18288"/>
      <c r="Q18288"/>
      <c r="R18288"/>
    </row>
    <row r="18289" spans="1:18" x14ac:dyDescent="0.25">
      <c r="A18289" s="28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  <c r="O18289"/>
      <c r="P18289"/>
      <c r="Q18289"/>
      <c r="R18289"/>
    </row>
    <row r="18290" spans="1:18" x14ac:dyDescent="0.25">
      <c r="A18290" s="28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  <c r="O18290"/>
      <c r="P18290"/>
      <c r="Q18290"/>
      <c r="R18290"/>
    </row>
    <row r="18291" spans="1:18" x14ac:dyDescent="0.25">
      <c r="A18291" s="28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  <c r="O18291"/>
      <c r="P18291"/>
      <c r="Q18291"/>
      <c r="R18291"/>
    </row>
    <row r="18292" spans="1:18" x14ac:dyDescent="0.25">
      <c r="A18292" s="28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  <c r="O18292"/>
      <c r="P18292"/>
      <c r="Q18292"/>
      <c r="R18292"/>
    </row>
    <row r="18293" spans="1:18" x14ac:dyDescent="0.25">
      <c r="A18293" s="28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  <c r="O18293"/>
      <c r="P18293"/>
      <c r="Q18293"/>
      <c r="R18293"/>
    </row>
    <row r="18294" spans="1:18" x14ac:dyDescent="0.25">
      <c r="A18294" s="28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  <c r="O18294"/>
      <c r="P18294"/>
      <c r="Q18294"/>
      <c r="R18294"/>
    </row>
    <row r="18295" spans="1:18" x14ac:dyDescent="0.25">
      <c r="A18295" s="28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  <c r="O18295"/>
      <c r="P18295"/>
      <c r="Q18295"/>
      <c r="R18295"/>
    </row>
    <row r="18296" spans="1:18" x14ac:dyDescent="0.25">
      <c r="A18296" s="28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  <c r="O18296"/>
      <c r="P18296"/>
      <c r="Q18296"/>
      <c r="R18296"/>
    </row>
    <row r="18297" spans="1:18" x14ac:dyDescent="0.25">
      <c r="A18297" s="28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  <c r="O18297"/>
      <c r="P18297"/>
      <c r="Q18297"/>
      <c r="R18297"/>
    </row>
    <row r="18298" spans="1:18" x14ac:dyDescent="0.25">
      <c r="A18298" s="2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  <c r="O18298"/>
      <c r="P18298"/>
      <c r="Q18298"/>
      <c r="R18298"/>
    </row>
    <row r="18299" spans="1:18" x14ac:dyDescent="0.25">
      <c r="A18299" s="28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  <c r="O18299"/>
      <c r="P18299"/>
      <c r="Q18299"/>
      <c r="R18299"/>
    </row>
    <row r="18300" spans="1:18" x14ac:dyDescent="0.25">
      <c r="A18300" s="28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  <c r="O18300"/>
      <c r="P18300"/>
      <c r="Q18300"/>
      <c r="R18300"/>
    </row>
    <row r="18301" spans="1:18" x14ac:dyDescent="0.25">
      <c r="A18301" s="28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  <c r="O18301"/>
      <c r="P18301"/>
      <c r="Q18301"/>
      <c r="R18301"/>
    </row>
    <row r="18302" spans="1:18" x14ac:dyDescent="0.25">
      <c r="A18302" s="28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  <c r="O18302"/>
      <c r="P18302"/>
      <c r="Q18302"/>
      <c r="R18302"/>
    </row>
    <row r="18303" spans="1:18" x14ac:dyDescent="0.25">
      <c r="A18303" s="28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  <c r="O18303"/>
      <c r="P18303"/>
      <c r="Q18303"/>
      <c r="R18303"/>
    </row>
    <row r="18304" spans="1:18" x14ac:dyDescent="0.25">
      <c r="A18304" s="28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  <c r="O18304"/>
      <c r="P18304"/>
      <c r="Q18304"/>
      <c r="R18304"/>
    </row>
    <row r="18305" spans="1:18" x14ac:dyDescent="0.25">
      <c r="A18305" s="28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  <c r="O18305"/>
      <c r="P18305"/>
      <c r="Q18305"/>
      <c r="R18305"/>
    </row>
    <row r="18306" spans="1:18" x14ac:dyDescent="0.25">
      <c r="A18306" s="28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  <c r="O18306"/>
      <c r="P18306"/>
      <c r="Q18306"/>
      <c r="R18306"/>
    </row>
    <row r="18307" spans="1:18" x14ac:dyDescent="0.25">
      <c r="A18307" s="28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  <c r="O18307"/>
      <c r="P18307"/>
      <c r="Q18307"/>
      <c r="R18307"/>
    </row>
    <row r="18308" spans="1:18" x14ac:dyDescent="0.25">
      <c r="A18308" s="2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  <c r="O18308"/>
      <c r="P18308"/>
      <c r="Q18308"/>
      <c r="R18308"/>
    </row>
    <row r="18309" spans="1:18" x14ac:dyDescent="0.25">
      <c r="A18309" s="28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  <c r="O18309"/>
      <c r="P18309"/>
      <c r="Q18309"/>
      <c r="R18309"/>
    </row>
    <row r="18310" spans="1:18" x14ac:dyDescent="0.25">
      <c r="A18310" s="28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  <c r="O18310"/>
      <c r="P18310"/>
      <c r="Q18310"/>
      <c r="R18310"/>
    </row>
    <row r="18311" spans="1:18" x14ac:dyDescent="0.25">
      <c r="A18311" s="28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  <c r="O18311"/>
      <c r="P18311"/>
      <c r="Q18311"/>
      <c r="R18311"/>
    </row>
    <row r="18312" spans="1:18" x14ac:dyDescent="0.25">
      <c r="A18312" s="28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  <c r="O18312"/>
      <c r="P18312"/>
      <c r="Q18312"/>
      <c r="R18312"/>
    </row>
    <row r="18313" spans="1:18" x14ac:dyDescent="0.25">
      <c r="A18313" s="28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  <c r="O18313"/>
      <c r="P18313"/>
      <c r="Q18313"/>
      <c r="R18313"/>
    </row>
    <row r="18314" spans="1:18" x14ac:dyDescent="0.25">
      <c r="A18314" s="28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  <c r="O18314"/>
      <c r="P18314"/>
      <c r="Q18314"/>
      <c r="R18314"/>
    </row>
    <row r="18315" spans="1:18" x14ac:dyDescent="0.25">
      <c r="A18315" s="28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  <c r="O18315"/>
      <c r="P18315"/>
      <c r="Q18315"/>
      <c r="R18315"/>
    </row>
    <row r="18316" spans="1:18" x14ac:dyDescent="0.25">
      <c r="A18316" s="28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  <c r="O18316"/>
      <c r="P18316"/>
      <c r="Q18316"/>
      <c r="R18316"/>
    </row>
    <row r="18317" spans="1:18" x14ac:dyDescent="0.25">
      <c r="A18317" s="28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  <c r="O18317"/>
      <c r="P18317"/>
      <c r="Q18317"/>
      <c r="R18317"/>
    </row>
    <row r="18318" spans="1:18" x14ac:dyDescent="0.25">
      <c r="A18318" s="2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  <c r="O18318"/>
      <c r="P18318"/>
      <c r="Q18318"/>
      <c r="R18318"/>
    </row>
    <row r="18319" spans="1:18" x14ac:dyDescent="0.25">
      <c r="A18319" s="28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  <c r="O18319"/>
      <c r="P18319"/>
      <c r="Q18319"/>
      <c r="R18319"/>
    </row>
    <row r="18320" spans="1:18" x14ac:dyDescent="0.25">
      <c r="A18320" s="28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  <c r="O18320"/>
      <c r="P18320"/>
      <c r="Q18320"/>
      <c r="R18320"/>
    </row>
    <row r="18321" spans="1:18" x14ac:dyDescent="0.25">
      <c r="A18321" s="28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  <c r="O18321"/>
      <c r="P18321"/>
      <c r="Q18321"/>
      <c r="R18321"/>
    </row>
    <row r="18322" spans="1:18" x14ac:dyDescent="0.25">
      <c r="A18322" s="28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  <c r="O18322"/>
      <c r="P18322"/>
      <c r="Q18322"/>
      <c r="R18322"/>
    </row>
    <row r="18323" spans="1:18" x14ac:dyDescent="0.25">
      <c r="A18323" s="28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  <c r="O18323"/>
      <c r="P18323"/>
      <c r="Q18323"/>
      <c r="R18323"/>
    </row>
    <row r="18324" spans="1:18" x14ac:dyDescent="0.25">
      <c r="A18324" s="28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  <c r="O18324"/>
      <c r="P18324"/>
      <c r="Q18324"/>
      <c r="R18324"/>
    </row>
    <row r="18325" spans="1:18" x14ac:dyDescent="0.25">
      <c r="A18325" s="28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  <c r="O18325"/>
      <c r="P18325"/>
      <c r="Q18325"/>
      <c r="R18325"/>
    </row>
    <row r="18326" spans="1:18" x14ac:dyDescent="0.25">
      <c r="A18326" s="28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  <c r="O18326"/>
      <c r="P18326"/>
      <c r="Q18326"/>
      <c r="R18326"/>
    </row>
    <row r="18327" spans="1:18" x14ac:dyDescent="0.25">
      <c r="A18327" s="28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  <c r="O18327"/>
      <c r="P18327"/>
      <c r="Q18327"/>
      <c r="R18327"/>
    </row>
    <row r="18328" spans="1:18" x14ac:dyDescent="0.25">
      <c r="A18328" s="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  <c r="O18328"/>
      <c r="P18328"/>
      <c r="Q18328"/>
      <c r="R18328"/>
    </row>
    <row r="18329" spans="1:18" x14ac:dyDescent="0.25">
      <c r="A18329" s="28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  <c r="O18329"/>
      <c r="P18329"/>
      <c r="Q18329"/>
      <c r="R18329"/>
    </row>
    <row r="18330" spans="1:18" x14ac:dyDescent="0.25">
      <c r="A18330" s="28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  <c r="O18330"/>
      <c r="P18330"/>
      <c r="Q18330"/>
      <c r="R18330"/>
    </row>
    <row r="18331" spans="1:18" x14ac:dyDescent="0.25">
      <c r="A18331" s="28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  <c r="O18331"/>
      <c r="P18331"/>
      <c r="Q18331"/>
      <c r="R18331"/>
    </row>
    <row r="18332" spans="1:18" x14ac:dyDescent="0.25">
      <c r="A18332" s="28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  <c r="O18332"/>
      <c r="P18332"/>
      <c r="Q18332"/>
      <c r="R18332"/>
    </row>
    <row r="18333" spans="1:18" x14ac:dyDescent="0.25">
      <c r="A18333" s="28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  <c r="O18333"/>
      <c r="P18333"/>
      <c r="Q18333"/>
      <c r="R18333"/>
    </row>
    <row r="18334" spans="1:18" x14ac:dyDescent="0.25">
      <c r="A18334" s="28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  <c r="O18334"/>
      <c r="P18334"/>
      <c r="Q18334"/>
      <c r="R18334"/>
    </row>
    <row r="18335" spans="1:18" x14ac:dyDescent="0.25">
      <c r="A18335" s="28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  <c r="O18335"/>
      <c r="P18335"/>
      <c r="Q18335"/>
      <c r="R18335"/>
    </row>
    <row r="18336" spans="1:18" x14ac:dyDescent="0.25">
      <c r="A18336" s="28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  <c r="O18336"/>
      <c r="P18336"/>
      <c r="Q18336"/>
      <c r="R18336"/>
    </row>
    <row r="18337" spans="1:18" x14ac:dyDescent="0.25">
      <c r="A18337" s="28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  <c r="O18337"/>
      <c r="P18337"/>
      <c r="Q18337"/>
      <c r="R18337"/>
    </row>
    <row r="18338" spans="1:18" x14ac:dyDescent="0.25">
      <c r="A18338" s="2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  <c r="O18338"/>
      <c r="P18338"/>
      <c r="Q18338"/>
      <c r="R18338"/>
    </row>
    <row r="18339" spans="1:18" x14ac:dyDescent="0.25">
      <c r="A18339" s="28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  <c r="O18339"/>
      <c r="P18339"/>
      <c r="Q18339"/>
      <c r="R18339"/>
    </row>
    <row r="18340" spans="1:18" x14ac:dyDescent="0.25">
      <c r="A18340" s="28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  <c r="O18340"/>
      <c r="P18340"/>
      <c r="Q18340"/>
      <c r="R18340"/>
    </row>
    <row r="18341" spans="1:18" x14ac:dyDescent="0.25">
      <c r="A18341" s="28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  <c r="O18341"/>
      <c r="P18341"/>
      <c r="Q18341"/>
      <c r="R18341"/>
    </row>
    <row r="18342" spans="1:18" x14ac:dyDescent="0.25">
      <c r="A18342" s="28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  <c r="O18342"/>
      <c r="P18342"/>
      <c r="Q18342"/>
      <c r="R18342"/>
    </row>
    <row r="18343" spans="1:18" x14ac:dyDescent="0.25">
      <c r="A18343" s="28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  <c r="O18343"/>
      <c r="P18343"/>
      <c r="Q18343"/>
      <c r="R18343"/>
    </row>
    <row r="18344" spans="1:18" x14ac:dyDescent="0.25">
      <c r="A18344" s="28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  <c r="O18344"/>
      <c r="P18344"/>
      <c r="Q18344"/>
      <c r="R18344"/>
    </row>
    <row r="18345" spans="1:18" x14ac:dyDescent="0.25">
      <c r="A18345" s="28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  <c r="O18345"/>
      <c r="P18345"/>
      <c r="Q18345"/>
      <c r="R18345"/>
    </row>
    <row r="18346" spans="1:18" x14ac:dyDescent="0.25">
      <c r="A18346" s="28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  <c r="O18346"/>
      <c r="P18346"/>
      <c r="Q18346"/>
      <c r="R18346"/>
    </row>
    <row r="18347" spans="1:18" x14ac:dyDescent="0.25">
      <c r="A18347" s="28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  <c r="O18347"/>
      <c r="P18347"/>
      <c r="Q18347"/>
      <c r="R18347"/>
    </row>
    <row r="18348" spans="1:18" x14ac:dyDescent="0.25">
      <c r="A18348" s="2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  <c r="O18348"/>
      <c r="P18348"/>
      <c r="Q18348"/>
      <c r="R18348"/>
    </row>
    <row r="18349" spans="1:18" x14ac:dyDescent="0.25">
      <c r="A18349" s="28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  <c r="O18349"/>
      <c r="P18349"/>
      <c r="Q18349"/>
      <c r="R18349"/>
    </row>
    <row r="18350" spans="1:18" x14ac:dyDescent="0.25">
      <c r="A18350" s="28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  <c r="O18350"/>
      <c r="P18350"/>
      <c r="Q18350"/>
      <c r="R18350"/>
    </row>
    <row r="18351" spans="1:18" x14ac:dyDescent="0.25">
      <c r="A18351" s="28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  <c r="O18351"/>
      <c r="P18351"/>
      <c r="Q18351"/>
      <c r="R18351"/>
    </row>
    <row r="18352" spans="1:18" x14ac:dyDescent="0.25">
      <c r="A18352" s="28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  <c r="O18352"/>
      <c r="P18352"/>
      <c r="Q18352"/>
      <c r="R18352"/>
    </row>
    <row r="18353" spans="1:18" x14ac:dyDescent="0.25">
      <c r="A18353" s="28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  <c r="O18353"/>
      <c r="P18353"/>
      <c r="Q18353"/>
      <c r="R18353"/>
    </row>
    <row r="18354" spans="1:18" x14ac:dyDescent="0.25">
      <c r="A18354" s="28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  <c r="O18354"/>
      <c r="P18354"/>
      <c r="Q18354"/>
      <c r="R18354"/>
    </row>
    <row r="18355" spans="1:18" x14ac:dyDescent="0.25">
      <c r="A18355" s="28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  <c r="O18355"/>
      <c r="P18355"/>
      <c r="Q18355"/>
      <c r="R18355"/>
    </row>
    <row r="18356" spans="1:18" x14ac:dyDescent="0.25">
      <c r="A18356" s="28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  <c r="O18356"/>
      <c r="P18356"/>
      <c r="Q18356"/>
      <c r="R18356"/>
    </row>
    <row r="18357" spans="1:18" x14ac:dyDescent="0.25">
      <c r="A18357" s="28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  <c r="O18357"/>
      <c r="P18357"/>
      <c r="Q18357"/>
      <c r="R18357"/>
    </row>
    <row r="18358" spans="1:18" x14ac:dyDescent="0.25">
      <c r="A18358" s="2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  <c r="O18358"/>
      <c r="P18358"/>
      <c r="Q18358"/>
      <c r="R18358"/>
    </row>
    <row r="18359" spans="1:18" x14ac:dyDescent="0.25">
      <c r="A18359" s="28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  <c r="O18359"/>
      <c r="P18359"/>
      <c r="Q18359"/>
      <c r="R18359"/>
    </row>
    <row r="18360" spans="1:18" x14ac:dyDescent="0.25">
      <c r="A18360" s="28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  <c r="O18360"/>
      <c r="P18360"/>
      <c r="Q18360"/>
      <c r="R18360"/>
    </row>
    <row r="18361" spans="1:18" x14ac:dyDescent="0.25">
      <c r="A18361" s="28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  <c r="O18361"/>
      <c r="P18361"/>
      <c r="Q18361"/>
      <c r="R18361"/>
    </row>
    <row r="18362" spans="1:18" x14ac:dyDescent="0.25">
      <c r="A18362" s="28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  <c r="O18362"/>
      <c r="P18362"/>
      <c r="Q18362"/>
      <c r="R18362"/>
    </row>
    <row r="18363" spans="1:18" x14ac:dyDescent="0.25">
      <c r="A18363" s="28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  <c r="O18363"/>
      <c r="P18363"/>
      <c r="Q18363"/>
      <c r="R18363"/>
    </row>
    <row r="18364" spans="1:18" x14ac:dyDescent="0.25">
      <c r="A18364" s="28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  <c r="O18364"/>
      <c r="P18364"/>
      <c r="Q18364"/>
      <c r="R18364"/>
    </row>
    <row r="18365" spans="1:18" x14ac:dyDescent="0.25">
      <c r="A18365" s="28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  <c r="O18365"/>
      <c r="P18365"/>
      <c r="Q18365"/>
      <c r="R18365"/>
    </row>
    <row r="18366" spans="1:18" x14ac:dyDescent="0.25">
      <c r="A18366" s="28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  <c r="O18366"/>
      <c r="P18366"/>
      <c r="Q18366"/>
      <c r="R18366"/>
    </row>
    <row r="18367" spans="1:18" x14ac:dyDescent="0.25">
      <c r="A18367" s="28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  <c r="O18367"/>
      <c r="P18367"/>
      <c r="Q18367"/>
      <c r="R18367"/>
    </row>
    <row r="18368" spans="1:18" x14ac:dyDescent="0.25">
      <c r="A18368" s="2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  <c r="O18368"/>
      <c r="P18368"/>
      <c r="Q18368"/>
      <c r="R18368"/>
    </row>
    <row r="18369" spans="1:18" x14ac:dyDescent="0.25">
      <c r="A18369" s="28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  <c r="O18369"/>
      <c r="P18369"/>
      <c r="Q18369"/>
      <c r="R18369"/>
    </row>
    <row r="18370" spans="1:18" x14ac:dyDescent="0.25">
      <c r="A18370" s="28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  <c r="O18370"/>
      <c r="P18370"/>
      <c r="Q18370"/>
      <c r="R18370"/>
    </row>
    <row r="18371" spans="1:18" x14ac:dyDescent="0.25">
      <c r="A18371" s="28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  <c r="O18371"/>
      <c r="P18371"/>
      <c r="Q18371"/>
      <c r="R18371"/>
    </row>
    <row r="18372" spans="1:18" x14ac:dyDescent="0.25">
      <c r="A18372" s="28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  <c r="O18372"/>
      <c r="P18372"/>
      <c r="Q18372"/>
      <c r="R18372"/>
    </row>
    <row r="18373" spans="1:18" x14ac:dyDescent="0.25">
      <c r="A18373" s="28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  <c r="O18373"/>
      <c r="P18373"/>
      <c r="Q18373"/>
      <c r="R18373"/>
    </row>
    <row r="18374" spans="1:18" x14ac:dyDescent="0.25">
      <c r="A18374" s="28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  <c r="O18374"/>
      <c r="P18374"/>
      <c r="Q18374"/>
      <c r="R18374"/>
    </row>
    <row r="18375" spans="1:18" x14ac:dyDescent="0.25">
      <c r="A18375" s="28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  <c r="O18375"/>
      <c r="P18375"/>
      <c r="Q18375"/>
      <c r="R18375"/>
    </row>
    <row r="18376" spans="1:18" x14ac:dyDescent="0.25">
      <c r="A18376" s="28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  <c r="O18376"/>
      <c r="P18376"/>
      <c r="Q18376"/>
      <c r="R18376"/>
    </row>
    <row r="18377" spans="1:18" x14ac:dyDescent="0.25">
      <c r="A18377" s="28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  <c r="O18377"/>
      <c r="P18377"/>
      <c r="Q18377"/>
      <c r="R18377"/>
    </row>
    <row r="18378" spans="1:18" x14ac:dyDescent="0.25">
      <c r="A18378" s="2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  <c r="O18378"/>
      <c r="P18378"/>
      <c r="Q18378"/>
      <c r="R18378"/>
    </row>
    <row r="18379" spans="1:18" x14ac:dyDescent="0.25">
      <c r="A18379" s="28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  <c r="O18379"/>
      <c r="P18379"/>
      <c r="Q18379"/>
      <c r="R18379"/>
    </row>
    <row r="18380" spans="1:18" x14ac:dyDescent="0.25">
      <c r="A18380" s="28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  <c r="O18380"/>
      <c r="P18380"/>
      <c r="Q18380"/>
      <c r="R18380"/>
    </row>
    <row r="18381" spans="1:18" x14ac:dyDescent="0.25">
      <c r="A18381" s="28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  <c r="O18381"/>
      <c r="P18381"/>
      <c r="Q18381"/>
      <c r="R18381"/>
    </row>
    <row r="18382" spans="1:18" x14ac:dyDescent="0.25">
      <c r="A18382" s="28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  <c r="O18382"/>
      <c r="P18382"/>
      <c r="Q18382"/>
      <c r="R18382"/>
    </row>
    <row r="18383" spans="1:18" x14ac:dyDescent="0.25">
      <c r="A18383" s="28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  <c r="O18383"/>
      <c r="P18383"/>
      <c r="Q18383"/>
      <c r="R18383"/>
    </row>
    <row r="18384" spans="1:18" x14ac:dyDescent="0.25">
      <c r="A18384" s="28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  <c r="O18384"/>
      <c r="P18384"/>
      <c r="Q18384"/>
      <c r="R18384"/>
    </row>
    <row r="18385" spans="1:18" x14ac:dyDescent="0.25">
      <c r="A18385" s="28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  <c r="O18385"/>
      <c r="P18385"/>
      <c r="Q18385"/>
      <c r="R18385"/>
    </row>
    <row r="18386" spans="1:18" x14ac:dyDescent="0.25">
      <c r="A18386" s="28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  <c r="O18386"/>
      <c r="P18386"/>
      <c r="Q18386"/>
      <c r="R18386"/>
    </row>
    <row r="18387" spans="1:18" x14ac:dyDescent="0.25">
      <c r="A18387" s="28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  <c r="O18387"/>
      <c r="P18387"/>
      <c r="Q18387"/>
      <c r="R18387"/>
    </row>
    <row r="18388" spans="1:18" x14ac:dyDescent="0.25">
      <c r="A18388" s="2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  <c r="O18388"/>
      <c r="P18388"/>
      <c r="Q18388"/>
      <c r="R18388"/>
    </row>
    <row r="18389" spans="1:18" x14ac:dyDescent="0.25">
      <c r="A18389" s="28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  <c r="O18389"/>
      <c r="P18389"/>
      <c r="Q18389"/>
      <c r="R18389"/>
    </row>
    <row r="18390" spans="1:18" x14ac:dyDescent="0.25">
      <c r="A18390" s="28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  <c r="O18390"/>
      <c r="P18390"/>
      <c r="Q18390"/>
      <c r="R18390"/>
    </row>
    <row r="18391" spans="1:18" x14ac:dyDescent="0.25">
      <c r="A18391" s="28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  <c r="O18391"/>
      <c r="P18391"/>
      <c r="Q18391"/>
      <c r="R18391"/>
    </row>
    <row r="18392" spans="1:18" x14ac:dyDescent="0.25">
      <c r="A18392" s="28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  <c r="O18392"/>
      <c r="P18392"/>
      <c r="Q18392"/>
      <c r="R18392"/>
    </row>
    <row r="18393" spans="1:18" x14ac:dyDescent="0.25">
      <c r="A18393" s="28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  <c r="O18393"/>
      <c r="P18393"/>
      <c r="Q18393"/>
      <c r="R18393"/>
    </row>
    <row r="18394" spans="1:18" x14ac:dyDescent="0.25">
      <c r="A18394" s="28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  <c r="O18394"/>
      <c r="P18394"/>
      <c r="Q18394"/>
      <c r="R18394"/>
    </row>
    <row r="18395" spans="1:18" x14ac:dyDescent="0.25">
      <c r="A18395" s="28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  <c r="O18395"/>
      <c r="P18395"/>
      <c r="Q18395"/>
      <c r="R18395"/>
    </row>
    <row r="18396" spans="1:18" x14ac:dyDescent="0.25">
      <c r="A18396" s="28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  <c r="O18396"/>
      <c r="P18396"/>
      <c r="Q18396"/>
      <c r="R18396"/>
    </row>
    <row r="18397" spans="1:18" x14ac:dyDescent="0.25">
      <c r="A18397" s="28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  <c r="O18397"/>
      <c r="P18397"/>
      <c r="Q18397"/>
      <c r="R18397"/>
    </row>
    <row r="18398" spans="1:18" x14ac:dyDescent="0.25">
      <c r="A18398" s="2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  <c r="O18398"/>
      <c r="P18398"/>
      <c r="Q18398"/>
      <c r="R18398"/>
    </row>
    <row r="18399" spans="1:18" x14ac:dyDescent="0.25">
      <c r="A18399" s="28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  <c r="O18399"/>
      <c r="P18399"/>
      <c r="Q18399"/>
      <c r="R18399"/>
    </row>
    <row r="18400" spans="1:18" x14ac:dyDescent="0.25">
      <c r="A18400" s="28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  <c r="O18400"/>
      <c r="P18400"/>
      <c r="Q18400"/>
      <c r="R18400"/>
    </row>
    <row r="18401" spans="1:18" x14ac:dyDescent="0.25">
      <c r="A18401" s="28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  <c r="O18401"/>
      <c r="P18401"/>
      <c r="Q18401"/>
      <c r="R18401"/>
    </row>
    <row r="18402" spans="1:18" x14ac:dyDescent="0.25">
      <c r="A18402" s="28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  <c r="O18402"/>
      <c r="P18402"/>
      <c r="Q18402"/>
      <c r="R18402"/>
    </row>
    <row r="18403" spans="1:18" x14ac:dyDescent="0.25">
      <c r="A18403" s="28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  <c r="O18403"/>
      <c r="P18403"/>
      <c r="Q18403"/>
      <c r="R18403"/>
    </row>
    <row r="18404" spans="1:18" x14ac:dyDescent="0.25">
      <c r="A18404" s="28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  <c r="O18404"/>
      <c r="P18404"/>
      <c r="Q18404"/>
      <c r="R18404"/>
    </row>
    <row r="18405" spans="1:18" x14ac:dyDescent="0.25">
      <c r="A18405" s="28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  <c r="O18405"/>
      <c r="P18405"/>
      <c r="Q18405"/>
      <c r="R18405"/>
    </row>
    <row r="18406" spans="1:18" x14ac:dyDescent="0.25">
      <c r="A18406" s="28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  <c r="O18406"/>
      <c r="P18406"/>
      <c r="Q18406"/>
      <c r="R18406"/>
    </row>
    <row r="18407" spans="1:18" x14ac:dyDescent="0.25">
      <c r="A18407" s="28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  <c r="O18407"/>
      <c r="P18407"/>
      <c r="Q18407"/>
      <c r="R18407"/>
    </row>
    <row r="18408" spans="1:18" x14ac:dyDescent="0.25">
      <c r="A18408" s="2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  <c r="O18408"/>
      <c r="P18408"/>
      <c r="Q18408"/>
      <c r="R18408"/>
    </row>
    <row r="18409" spans="1:18" x14ac:dyDescent="0.25">
      <c r="A18409" s="28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  <c r="O18409"/>
      <c r="P18409"/>
      <c r="Q18409"/>
      <c r="R18409"/>
    </row>
    <row r="18410" spans="1:18" x14ac:dyDescent="0.25">
      <c r="A18410" s="28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  <c r="O18410"/>
      <c r="P18410"/>
      <c r="Q18410"/>
      <c r="R18410"/>
    </row>
    <row r="18411" spans="1:18" x14ac:dyDescent="0.25">
      <c r="A18411" s="28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  <c r="O18411"/>
      <c r="P18411"/>
      <c r="Q18411"/>
      <c r="R18411"/>
    </row>
    <row r="18412" spans="1:18" x14ac:dyDescent="0.25">
      <c r="A18412" s="28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  <c r="O18412"/>
      <c r="P18412"/>
      <c r="Q18412"/>
      <c r="R18412"/>
    </row>
    <row r="18413" spans="1:18" x14ac:dyDescent="0.25">
      <c r="A18413" s="28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  <c r="O18413"/>
      <c r="P18413"/>
      <c r="Q18413"/>
      <c r="R18413"/>
    </row>
    <row r="18414" spans="1:18" x14ac:dyDescent="0.25">
      <c r="A18414" s="28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  <c r="O18414"/>
      <c r="P18414"/>
      <c r="Q18414"/>
      <c r="R18414"/>
    </row>
    <row r="18415" spans="1:18" x14ac:dyDescent="0.25">
      <c r="A18415" s="28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  <c r="O18415"/>
      <c r="P18415"/>
      <c r="Q18415"/>
      <c r="R18415"/>
    </row>
    <row r="18416" spans="1:18" x14ac:dyDescent="0.25">
      <c r="A18416" s="28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  <c r="O18416"/>
      <c r="P18416"/>
      <c r="Q18416"/>
      <c r="R18416"/>
    </row>
    <row r="18417" spans="1:18" x14ac:dyDescent="0.25">
      <c r="A18417" s="28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  <c r="O18417"/>
      <c r="P18417"/>
      <c r="Q18417"/>
      <c r="R18417"/>
    </row>
    <row r="18418" spans="1:18" x14ac:dyDescent="0.25">
      <c r="A18418" s="2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  <c r="O18418"/>
      <c r="P18418"/>
      <c r="Q18418"/>
      <c r="R18418"/>
    </row>
    <row r="18419" spans="1:18" x14ac:dyDescent="0.25">
      <c r="A18419" s="28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  <c r="O18419"/>
      <c r="P18419"/>
      <c r="Q18419"/>
      <c r="R18419"/>
    </row>
    <row r="18420" spans="1:18" x14ac:dyDescent="0.25">
      <c r="A18420" s="28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  <c r="O18420"/>
      <c r="P18420"/>
      <c r="Q18420"/>
      <c r="R18420"/>
    </row>
    <row r="18421" spans="1:18" x14ac:dyDescent="0.25">
      <c r="A18421" s="28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  <c r="O18421"/>
      <c r="P18421"/>
      <c r="Q18421"/>
      <c r="R18421"/>
    </row>
    <row r="18422" spans="1:18" x14ac:dyDescent="0.25">
      <c r="A18422" s="28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  <c r="O18422"/>
      <c r="P18422"/>
      <c r="Q18422"/>
      <c r="R18422"/>
    </row>
    <row r="18423" spans="1:18" x14ac:dyDescent="0.25">
      <c r="A18423" s="28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  <c r="O18423"/>
      <c r="P18423"/>
      <c r="Q18423"/>
      <c r="R18423"/>
    </row>
    <row r="18424" spans="1:18" x14ac:dyDescent="0.25">
      <c r="A18424" s="28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  <c r="O18424"/>
      <c r="P18424"/>
      <c r="Q18424"/>
      <c r="R18424"/>
    </row>
    <row r="18425" spans="1:18" x14ac:dyDescent="0.25">
      <c r="A18425" s="28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  <c r="O18425"/>
      <c r="P18425"/>
      <c r="Q18425"/>
      <c r="R18425"/>
    </row>
    <row r="18426" spans="1:18" x14ac:dyDescent="0.25">
      <c r="A18426" s="28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  <c r="O18426"/>
      <c r="P18426"/>
      <c r="Q18426"/>
      <c r="R18426"/>
    </row>
    <row r="18427" spans="1:18" x14ac:dyDescent="0.25">
      <c r="A18427" s="28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  <c r="O18427"/>
      <c r="P18427"/>
      <c r="Q18427"/>
      <c r="R18427"/>
    </row>
    <row r="18428" spans="1:18" x14ac:dyDescent="0.25">
      <c r="A18428" s="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  <c r="O18428"/>
      <c r="P18428"/>
      <c r="Q18428"/>
      <c r="R18428"/>
    </row>
    <row r="18429" spans="1:18" x14ac:dyDescent="0.25">
      <c r="A18429" s="28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  <c r="O18429"/>
      <c r="P18429"/>
      <c r="Q18429"/>
      <c r="R18429"/>
    </row>
    <row r="18430" spans="1:18" x14ac:dyDescent="0.25">
      <c r="A18430" s="28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  <c r="O18430"/>
      <c r="P18430"/>
      <c r="Q18430"/>
      <c r="R18430"/>
    </row>
    <row r="18431" spans="1:18" x14ac:dyDescent="0.25">
      <c r="A18431" s="28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  <c r="O18431"/>
      <c r="P18431"/>
      <c r="Q18431"/>
      <c r="R18431"/>
    </row>
    <row r="18432" spans="1:18" x14ac:dyDescent="0.25">
      <c r="A18432" s="28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  <c r="O18432"/>
      <c r="P18432"/>
      <c r="Q18432"/>
      <c r="R18432"/>
    </row>
    <row r="18433" spans="1:18" x14ac:dyDescent="0.25">
      <c r="A18433" s="28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  <c r="O18433"/>
      <c r="P18433"/>
      <c r="Q18433"/>
      <c r="R18433"/>
    </row>
    <row r="18434" spans="1:18" x14ac:dyDescent="0.25">
      <c r="A18434" s="28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  <c r="O18434"/>
      <c r="P18434"/>
      <c r="Q18434"/>
      <c r="R18434"/>
    </row>
    <row r="18435" spans="1:18" x14ac:dyDescent="0.25">
      <c r="A18435" s="28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  <c r="O18435"/>
      <c r="P18435"/>
      <c r="Q18435"/>
      <c r="R18435"/>
    </row>
    <row r="18436" spans="1:18" x14ac:dyDescent="0.25">
      <c r="A18436" s="28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  <c r="O18436"/>
      <c r="P18436"/>
      <c r="Q18436"/>
      <c r="R18436"/>
    </row>
    <row r="18437" spans="1:18" x14ac:dyDescent="0.25">
      <c r="A18437" s="28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  <c r="O18437"/>
      <c r="P18437"/>
      <c r="Q18437"/>
      <c r="R18437"/>
    </row>
    <row r="18438" spans="1:18" x14ac:dyDescent="0.25">
      <c r="A18438" s="2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  <c r="O18438"/>
      <c r="P18438"/>
      <c r="Q18438"/>
      <c r="R18438"/>
    </row>
    <row r="18439" spans="1:18" x14ac:dyDescent="0.25">
      <c r="A18439" s="28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  <c r="O18439"/>
      <c r="P18439"/>
      <c r="Q18439"/>
      <c r="R18439"/>
    </row>
    <row r="18440" spans="1:18" x14ac:dyDescent="0.25">
      <c r="A18440" s="28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  <c r="O18440"/>
      <c r="P18440"/>
      <c r="Q18440"/>
      <c r="R18440"/>
    </row>
    <row r="18441" spans="1:18" x14ac:dyDescent="0.25">
      <c r="A18441" s="28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  <c r="O18441"/>
      <c r="P18441"/>
      <c r="Q18441"/>
      <c r="R18441"/>
    </row>
    <row r="18442" spans="1:18" x14ac:dyDescent="0.25">
      <c r="A18442" s="28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  <c r="O18442"/>
      <c r="P18442"/>
      <c r="Q18442"/>
      <c r="R18442"/>
    </row>
    <row r="18443" spans="1:18" x14ac:dyDescent="0.25">
      <c r="A18443" s="28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  <c r="O18443"/>
      <c r="P18443"/>
      <c r="Q18443"/>
      <c r="R18443"/>
    </row>
    <row r="18444" spans="1:18" x14ac:dyDescent="0.25">
      <c r="A18444" s="28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  <c r="O18444"/>
      <c r="P18444"/>
      <c r="Q18444"/>
      <c r="R18444"/>
    </row>
    <row r="18445" spans="1:18" x14ac:dyDescent="0.25">
      <c r="A18445" s="28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  <c r="O18445"/>
      <c r="P18445"/>
      <c r="Q18445"/>
      <c r="R18445"/>
    </row>
    <row r="18446" spans="1:18" x14ac:dyDescent="0.25">
      <c r="A18446" s="28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  <c r="O18446"/>
      <c r="P18446"/>
      <c r="Q18446"/>
      <c r="R18446"/>
    </row>
    <row r="18447" spans="1:18" x14ac:dyDescent="0.25">
      <c r="A18447" s="28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  <c r="O18447"/>
      <c r="P18447"/>
      <c r="Q18447"/>
      <c r="R18447"/>
    </row>
    <row r="18448" spans="1:18" x14ac:dyDescent="0.25">
      <c r="A18448" s="2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  <c r="O18448"/>
      <c r="P18448"/>
      <c r="Q18448"/>
      <c r="R18448"/>
    </row>
    <row r="18449" spans="1:18" x14ac:dyDescent="0.25">
      <c r="A18449" s="28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  <c r="O18449"/>
      <c r="P18449"/>
      <c r="Q18449"/>
      <c r="R18449"/>
    </row>
    <row r="18450" spans="1:18" x14ac:dyDescent="0.25">
      <c r="A18450" s="28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  <c r="O18450"/>
      <c r="P18450"/>
      <c r="Q18450"/>
      <c r="R18450"/>
    </row>
    <row r="18451" spans="1:18" x14ac:dyDescent="0.25">
      <c r="A18451" s="28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  <c r="O18451"/>
      <c r="P18451"/>
      <c r="Q18451"/>
      <c r="R18451"/>
    </row>
    <row r="18452" spans="1:18" x14ac:dyDescent="0.25">
      <c r="A18452" s="28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  <c r="O18452"/>
      <c r="P18452"/>
      <c r="Q18452"/>
      <c r="R18452"/>
    </row>
    <row r="18453" spans="1:18" x14ac:dyDescent="0.25">
      <c r="A18453" s="28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  <c r="O18453"/>
      <c r="P18453"/>
      <c r="Q18453"/>
      <c r="R18453"/>
    </row>
    <row r="18454" spans="1:18" x14ac:dyDescent="0.25">
      <c r="A18454" s="28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  <c r="O18454"/>
      <c r="P18454"/>
      <c r="Q18454"/>
      <c r="R18454"/>
    </row>
    <row r="18455" spans="1:18" x14ac:dyDescent="0.25">
      <c r="A18455" s="28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  <c r="O18455"/>
      <c r="P18455"/>
      <c r="Q18455"/>
      <c r="R18455"/>
    </row>
    <row r="18456" spans="1:18" x14ac:dyDescent="0.25">
      <c r="A18456" s="28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  <c r="O18456"/>
      <c r="P18456"/>
      <c r="Q18456"/>
      <c r="R18456"/>
    </row>
    <row r="18457" spans="1:18" x14ac:dyDescent="0.25">
      <c r="A18457" s="28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  <c r="O18457"/>
      <c r="P18457"/>
      <c r="Q18457"/>
      <c r="R18457"/>
    </row>
    <row r="18458" spans="1:18" x14ac:dyDescent="0.25">
      <c r="A18458" s="2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  <c r="O18458"/>
      <c r="P18458"/>
      <c r="Q18458"/>
      <c r="R18458"/>
    </row>
    <row r="18459" spans="1:18" x14ac:dyDescent="0.25">
      <c r="A18459" s="28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  <c r="O18459"/>
      <c r="P18459"/>
      <c r="Q18459"/>
      <c r="R18459"/>
    </row>
    <row r="18460" spans="1:18" x14ac:dyDescent="0.25">
      <c r="A18460" s="28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  <c r="O18460"/>
      <c r="P18460"/>
      <c r="Q18460"/>
      <c r="R18460"/>
    </row>
    <row r="18461" spans="1:18" x14ac:dyDescent="0.25">
      <c r="A18461" s="28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  <c r="O18461"/>
      <c r="P18461"/>
      <c r="Q18461"/>
      <c r="R18461"/>
    </row>
    <row r="18462" spans="1:18" x14ac:dyDescent="0.25">
      <c r="A18462" s="28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  <c r="O18462"/>
      <c r="P18462"/>
      <c r="Q18462"/>
      <c r="R18462"/>
    </row>
    <row r="18463" spans="1:18" x14ac:dyDescent="0.25">
      <c r="A18463" s="28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  <c r="O18463"/>
      <c r="P18463"/>
      <c r="Q18463"/>
      <c r="R18463"/>
    </row>
    <row r="18464" spans="1:18" x14ac:dyDescent="0.25">
      <c r="A18464" s="28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  <c r="O18464"/>
      <c r="P18464"/>
      <c r="Q18464"/>
      <c r="R18464"/>
    </row>
    <row r="18465" spans="1:18" x14ac:dyDescent="0.25">
      <c r="A18465" s="28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  <c r="O18465"/>
      <c r="P18465"/>
      <c r="Q18465"/>
      <c r="R18465"/>
    </row>
    <row r="18466" spans="1:18" x14ac:dyDescent="0.25">
      <c r="A18466" s="28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  <c r="O18466"/>
      <c r="P18466"/>
      <c r="Q18466"/>
      <c r="R18466"/>
    </row>
    <row r="18467" spans="1:18" x14ac:dyDescent="0.25">
      <c r="A18467" s="28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  <c r="O18467"/>
      <c r="P18467"/>
      <c r="Q18467"/>
      <c r="R18467"/>
    </row>
    <row r="18468" spans="1:18" x14ac:dyDescent="0.25">
      <c r="A18468" s="2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  <c r="O18468"/>
      <c r="P18468"/>
      <c r="Q18468"/>
      <c r="R18468"/>
    </row>
    <row r="18469" spans="1:18" x14ac:dyDescent="0.25">
      <c r="A18469" s="28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  <c r="O18469"/>
      <c r="P18469"/>
      <c r="Q18469"/>
      <c r="R18469"/>
    </row>
    <row r="18470" spans="1:18" x14ac:dyDescent="0.25">
      <c r="A18470" s="28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  <c r="O18470"/>
      <c r="P18470"/>
      <c r="Q18470"/>
      <c r="R18470"/>
    </row>
    <row r="18471" spans="1:18" x14ac:dyDescent="0.25">
      <c r="A18471" s="28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  <c r="O18471"/>
      <c r="P18471"/>
      <c r="Q18471"/>
      <c r="R18471"/>
    </row>
    <row r="18472" spans="1:18" x14ac:dyDescent="0.25">
      <c r="A18472" s="28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  <c r="O18472"/>
      <c r="P18472"/>
      <c r="Q18472"/>
      <c r="R18472"/>
    </row>
    <row r="18473" spans="1:18" x14ac:dyDescent="0.25">
      <c r="A18473" s="28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  <c r="O18473"/>
      <c r="P18473"/>
      <c r="Q18473"/>
      <c r="R18473"/>
    </row>
    <row r="18474" spans="1:18" x14ac:dyDescent="0.25">
      <c r="A18474" s="28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  <c r="O18474"/>
      <c r="P18474"/>
      <c r="Q18474"/>
      <c r="R18474"/>
    </row>
    <row r="18475" spans="1:18" x14ac:dyDescent="0.25">
      <c r="A18475" s="28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  <c r="O18475"/>
      <c r="P18475"/>
      <c r="Q18475"/>
      <c r="R18475"/>
    </row>
    <row r="18476" spans="1:18" x14ac:dyDescent="0.25">
      <c r="A18476" s="28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  <c r="O18476"/>
      <c r="P18476"/>
      <c r="Q18476"/>
      <c r="R18476"/>
    </row>
    <row r="18477" spans="1:18" x14ac:dyDescent="0.25">
      <c r="A18477" s="28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  <c r="O18477"/>
      <c r="P18477"/>
      <c r="Q18477"/>
      <c r="R18477"/>
    </row>
    <row r="18478" spans="1:18" x14ac:dyDescent="0.25">
      <c r="A18478" s="2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  <c r="O18478"/>
      <c r="P18478"/>
      <c r="Q18478"/>
      <c r="R18478"/>
    </row>
    <row r="18479" spans="1:18" x14ac:dyDescent="0.25">
      <c r="A18479" s="28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  <c r="O18479"/>
      <c r="P18479"/>
      <c r="Q18479"/>
      <c r="R18479"/>
    </row>
    <row r="18480" spans="1:18" x14ac:dyDescent="0.25">
      <c r="A18480" s="28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  <c r="O18480"/>
      <c r="P18480"/>
      <c r="Q18480"/>
      <c r="R18480"/>
    </row>
    <row r="18481" spans="1:18" x14ac:dyDescent="0.25">
      <c r="A18481" s="28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  <c r="O18481"/>
      <c r="P18481"/>
      <c r="Q18481"/>
      <c r="R18481"/>
    </row>
    <row r="18482" spans="1:18" x14ac:dyDescent="0.25">
      <c r="A18482" s="28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  <c r="O18482"/>
      <c r="P18482"/>
      <c r="Q18482"/>
      <c r="R18482"/>
    </row>
    <row r="18483" spans="1:18" x14ac:dyDescent="0.25">
      <c r="A18483" s="28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  <c r="O18483"/>
      <c r="P18483"/>
      <c r="Q18483"/>
      <c r="R18483"/>
    </row>
    <row r="18484" spans="1:18" x14ac:dyDescent="0.25">
      <c r="A18484" s="28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  <c r="O18484"/>
      <c r="P18484"/>
      <c r="Q18484"/>
      <c r="R18484"/>
    </row>
    <row r="18485" spans="1:18" x14ac:dyDescent="0.25">
      <c r="A18485" s="28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  <c r="O18485"/>
      <c r="P18485"/>
      <c r="Q18485"/>
      <c r="R18485"/>
    </row>
    <row r="18486" spans="1:18" x14ac:dyDescent="0.25">
      <c r="A18486" s="28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  <c r="O18486"/>
      <c r="P18486"/>
      <c r="Q18486"/>
      <c r="R18486"/>
    </row>
    <row r="18487" spans="1:18" x14ac:dyDescent="0.25">
      <c r="A18487" s="28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  <c r="O18487"/>
      <c r="P18487"/>
      <c r="Q18487"/>
      <c r="R18487"/>
    </row>
    <row r="18488" spans="1:18" x14ac:dyDescent="0.25">
      <c r="A18488" s="2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  <c r="O18488"/>
      <c r="P18488"/>
      <c r="Q18488"/>
      <c r="R18488"/>
    </row>
    <row r="18489" spans="1:18" x14ac:dyDescent="0.25">
      <c r="A18489" s="28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  <c r="O18489"/>
      <c r="P18489"/>
      <c r="Q18489"/>
      <c r="R18489"/>
    </row>
    <row r="18490" spans="1:18" x14ac:dyDescent="0.25">
      <c r="A18490" s="28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  <c r="O18490"/>
      <c r="P18490"/>
      <c r="Q18490"/>
      <c r="R18490"/>
    </row>
    <row r="18491" spans="1:18" x14ac:dyDescent="0.25">
      <c r="A18491" s="28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  <c r="O18491"/>
      <c r="P18491"/>
      <c r="Q18491"/>
      <c r="R18491"/>
    </row>
    <row r="18492" spans="1:18" x14ac:dyDescent="0.25">
      <c r="A18492" s="28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  <c r="O18492"/>
      <c r="P18492"/>
      <c r="Q18492"/>
      <c r="R18492"/>
    </row>
    <row r="18493" spans="1:18" x14ac:dyDescent="0.25">
      <c r="A18493" s="28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  <c r="O18493"/>
      <c r="P18493"/>
      <c r="Q18493"/>
      <c r="R18493"/>
    </row>
    <row r="18494" spans="1:18" x14ac:dyDescent="0.25">
      <c r="A18494" s="28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  <c r="O18494"/>
      <c r="P18494"/>
      <c r="Q18494"/>
      <c r="R18494"/>
    </row>
    <row r="18495" spans="1:18" x14ac:dyDescent="0.25">
      <c r="A18495" s="28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  <c r="O18495"/>
      <c r="P18495"/>
      <c r="Q18495"/>
      <c r="R18495"/>
    </row>
    <row r="18496" spans="1:18" x14ac:dyDescent="0.25">
      <c r="A18496" s="28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  <c r="O18496"/>
      <c r="P18496"/>
      <c r="Q18496"/>
      <c r="R18496"/>
    </row>
    <row r="18497" spans="1:18" x14ac:dyDescent="0.25">
      <c r="A18497" s="28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  <c r="O18497"/>
      <c r="P18497"/>
      <c r="Q18497"/>
      <c r="R18497"/>
    </row>
    <row r="18498" spans="1:18" x14ac:dyDescent="0.25">
      <c r="A18498" s="2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  <c r="O18498"/>
      <c r="P18498"/>
      <c r="Q18498"/>
      <c r="R18498"/>
    </row>
    <row r="18499" spans="1:18" x14ac:dyDescent="0.25">
      <c r="A18499" s="28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  <c r="O18499"/>
      <c r="P18499"/>
      <c r="Q18499"/>
      <c r="R18499"/>
    </row>
    <row r="18500" spans="1:18" x14ac:dyDescent="0.25">
      <c r="A18500" s="28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  <c r="O18500"/>
      <c r="P18500"/>
      <c r="Q18500"/>
      <c r="R18500"/>
    </row>
    <row r="18501" spans="1:18" x14ac:dyDescent="0.25">
      <c r="A18501" s="28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  <c r="O18501"/>
      <c r="P18501"/>
      <c r="Q18501"/>
      <c r="R18501"/>
    </row>
    <row r="18502" spans="1:18" x14ac:dyDescent="0.25">
      <c r="A18502" s="28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  <c r="O18502"/>
      <c r="P18502"/>
      <c r="Q18502"/>
      <c r="R18502"/>
    </row>
    <row r="18503" spans="1:18" x14ac:dyDescent="0.25">
      <c r="A18503" s="28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  <c r="O18503"/>
      <c r="P18503"/>
      <c r="Q18503"/>
      <c r="R18503"/>
    </row>
    <row r="18504" spans="1:18" x14ac:dyDescent="0.25">
      <c r="A18504" s="28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  <c r="O18504"/>
      <c r="P18504"/>
      <c r="Q18504"/>
      <c r="R18504"/>
    </row>
    <row r="18505" spans="1:18" x14ac:dyDescent="0.25">
      <c r="A18505" s="28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  <c r="O18505"/>
      <c r="P18505"/>
      <c r="Q18505"/>
      <c r="R18505"/>
    </row>
    <row r="18506" spans="1:18" x14ac:dyDescent="0.25">
      <c r="A18506" s="28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  <c r="O18506"/>
      <c r="P18506"/>
      <c r="Q18506"/>
      <c r="R18506"/>
    </row>
    <row r="18507" spans="1:18" x14ac:dyDescent="0.25">
      <c r="A18507" s="28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  <c r="O18507"/>
      <c r="P18507"/>
      <c r="Q18507"/>
      <c r="R18507"/>
    </row>
    <row r="18508" spans="1:18" x14ac:dyDescent="0.25">
      <c r="A18508" s="2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  <c r="O18508"/>
      <c r="P18508"/>
      <c r="Q18508"/>
      <c r="R18508"/>
    </row>
    <row r="18509" spans="1:18" x14ac:dyDescent="0.25">
      <c r="A18509" s="28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  <c r="O18509"/>
      <c r="P18509"/>
      <c r="Q18509"/>
      <c r="R18509"/>
    </row>
    <row r="18510" spans="1:18" x14ac:dyDescent="0.25">
      <c r="A18510" s="28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  <c r="O18510"/>
      <c r="P18510"/>
      <c r="Q18510"/>
      <c r="R18510"/>
    </row>
    <row r="18511" spans="1:18" x14ac:dyDescent="0.25">
      <c r="A18511" s="28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  <c r="O18511"/>
      <c r="P18511"/>
      <c r="Q18511"/>
      <c r="R18511"/>
    </row>
    <row r="18512" spans="1:18" x14ac:dyDescent="0.25">
      <c r="A18512" s="28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  <c r="O18512"/>
      <c r="P18512"/>
      <c r="Q18512"/>
      <c r="R18512"/>
    </row>
    <row r="18513" spans="1:18" x14ac:dyDescent="0.25">
      <c r="A18513" s="28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  <c r="O18513"/>
      <c r="P18513"/>
      <c r="Q18513"/>
      <c r="R18513"/>
    </row>
    <row r="18514" spans="1:18" x14ac:dyDescent="0.25">
      <c r="A18514" s="28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  <c r="O18514"/>
      <c r="P18514"/>
      <c r="Q18514"/>
      <c r="R18514"/>
    </row>
    <row r="18515" spans="1:18" x14ac:dyDescent="0.25">
      <c r="A18515" s="28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  <c r="O18515"/>
      <c r="P18515"/>
      <c r="Q18515"/>
      <c r="R18515"/>
    </row>
    <row r="18516" spans="1:18" x14ac:dyDescent="0.25">
      <c r="A18516" s="28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  <c r="O18516"/>
      <c r="P18516"/>
      <c r="Q18516"/>
      <c r="R18516"/>
    </row>
    <row r="18517" spans="1:18" x14ac:dyDescent="0.25">
      <c r="A18517" s="28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  <c r="O18517"/>
      <c r="P18517"/>
      <c r="Q18517"/>
      <c r="R18517"/>
    </row>
    <row r="18518" spans="1:18" x14ac:dyDescent="0.25">
      <c r="A18518" s="2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  <c r="O18518"/>
      <c r="P18518"/>
      <c r="Q18518"/>
      <c r="R18518"/>
    </row>
    <row r="18519" spans="1:18" x14ac:dyDescent="0.25">
      <c r="A18519" s="28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  <c r="O18519"/>
      <c r="P18519"/>
      <c r="Q18519"/>
      <c r="R18519"/>
    </row>
    <row r="18520" spans="1:18" x14ac:dyDescent="0.25">
      <c r="A18520" s="28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  <c r="O18520"/>
      <c r="P18520"/>
      <c r="Q18520"/>
      <c r="R18520"/>
    </row>
    <row r="18521" spans="1:18" x14ac:dyDescent="0.25">
      <c r="A18521" s="28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  <c r="O18521"/>
      <c r="P18521"/>
      <c r="Q18521"/>
      <c r="R18521"/>
    </row>
    <row r="18522" spans="1:18" x14ac:dyDescent="0.25">
      <c r="A18522" s="28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  <c r="O18522"/>
      <c r="P18522"/>
      <c r="Q18522"/>
      <c r="R18522"/>
    </row>
    <row r="18523" spans="1:18" x14ac:dyDescent="0.25">
      <c r="A18523" s="28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  <c r="O18523"/>
      <c r="P18523"/>
      <c r="Q18523"/>
      <c r="R18523"/>
    </row>
    <row r="18524" spans="1:18" x14ac:dyDescent="0.25">
      <c r="A18524" s="28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  <c r="O18524"/>
      <c r="P18524"/>
      <c r="Q18524"/>
      <c r="R18524"/>
    </row>
    <row r="18525" spans="1:18" x14ac:dyDescent="0.25">
      <c r="A18525" s="28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  <c r="O18525"/>
      <c r="P18525"/>
      <c r="Q18525"/>
      <c r="R18525"/>
    </row>
    <row r="18526" spans="1:18" x14ac:dyDescent="0.25">
      <c r="A18526" s="28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  <c r="O18526"/>
      <c r="P18526"/>
      <c r="Q18526"/>
      <c r="R18526"/>
    </row>
    <row r="18527" spans="1:18" x14ac:dyDescent="0.25">
      <c r="A18527" s="28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  <c r="O18527"/>
      <c r="P18527"/>
      <c r="Q18527"/>
      <c r="R18527"/>
    </row>
    <row r="18528" spans="1:18" x14ac:dyDescent="0.25">
      <c r="A18528" s="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  <c r="O18528"/>
      <c r="P18528"/>
      <c r="Q18528"/>
      <c r="R18528"/>
    </row>
    <row r="18529" spans="1:18" x14ac:dyDescent="0.25">
      <c r="A18529" s="28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  <c r="O18529"/>
      <c r="P18529"/>
      <c r="Q18529"/>
      <c r="R18529"/>
    </row>
    <row r="18530" spans="1:18" x14ac:dyDescent="0.25">
      <c r="A18530" s="28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  <c r="O18530"/>
      <c r="P18530"/>
      <c r="Q18530"/>
      <c r="R18530"/>
    </row>
    <row r="18531" spans="1:18" x14ac:dyDescent="0.25">
      <c r="A18531" s="28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  <c r="O18531"/>
      <c r="P18531"/>
      <c r="Q18531"/>
      <c r="R18531"/>
    </row>
    <row r="18532" spans="1:18" x14ac:dyDescent="0.25">
      <c r="A18532" s="28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  <c r="O18532"/>
      <c r="P18532"/>
      <c r="Q18532"/>
      <c r="R18532"/>
    </row>
    <row r="18533" spans="1:18" x14ac:dyDescent="0.25">
      <c r="A18533" s="28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  <c r="O18533"/>
      <c r="P18533"/>
      <c r="Q18533"/>
      <c r="R18533"/>
    </row>
    <row r="18534" spans="1:18" x14ac:dyDescent="0.25">
      <c r="A18534" s="28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  <c r="O18534"/>
      <c r="P18534"/>
      <c r="Q18534"/>
      <c r="R18534"/>
    </row>
    <row r="18535" spans="1:18" x14ac:dyDescent="0.25">
      <c r="A18535" s="28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  <c r="O18535"/>
      <c r="P18535"/>
      <c r="Q18535"/>
      <c r="R18535"/>
    </row>
    <row r="18536" spans="1:18" x14ac:dyDescent="0.25">
      <c r="A18536" s="28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  <c r="O18536"/>
      <c r="P18536"/>
      <c r="Q18536"/>
      <c r="R18536"/>
    </row>
    <row r="18537" spans="1:18" x14ac:dyDescent="0.25">
      <c r="A18537" s="28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  <c r="O18537"/>
      <c r="P18537"/>
      <c r="Q18537"/>
      <c r="R18537"/>
    </row>
    <row r="18538" spans="1:18" x14ac:dyDescent="0.25">
      <c r="A18538" s="2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  <c r="O18538"/>
      <c r="P18538"/>
      <c r="Q18538"/>
      <c r="R18538"/>
    </row>
    <row r="18539" spans="1:18" x14ac:dyDescent="0.25">
      <c r="A18539" s="28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  <c r="O18539"/>
      <c r="P18539"/>
      <c r="Q18539"/>
      <c r="R18539"/>
    </row>
    <row r="18540" spans="1:18" x14ac:dyDescent="0.25">
      <c r="A18540" s="28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  <c r="O18540"/>
      <c r="P18540"/>
      <c r="Q18540"/>
      <c r="R18540"/>
    </row>
    <row r="18541" spans="1:18" x14ac:dyDescent="0.25">
      <c r="A18541" s="28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  <c r="O18541"/>
      <c r="P18541"/>
      <c r="Q18541"/>
      <c r="R18541"/>
    </row>
    <row r="18542" spans="1:18" x14ac:dyDescent="0.25">
      <c r="A18542" s="28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  <c r="O18542"/>
      <c r="P18542"/>
      <c r="Q18542"/>
      <c r="R18542"/>
    </row>
    <row r="18543" spans="1:18" x14ac:dyDescent="0.25">
      <c r="A18543" s="28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  <c r="O18543"/>
      <c r="P18543"/>
      <c r="Q18543"/>
      <c r="R18543"/>
    </row>
    <row r="18544" spans="1:18" x14ac:dyDescent="0.25">
      <c r="A18544" s="28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  <c r="O18544"/>
      <c r="P18544"/>
      <c r="Q18544"/>
      <c r="R18544"/>
    </row>
    <row r="18545" spans="1:18" x14ac:dyDescent="0.25">
      <c r="A18545" s="28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  <c r="O18545"/>
      <c r="P18545"/>
      <c r="Q18545"/>
      <c r="R18545"/>
    </row>
    <row r="18546" spans="1:18" x14ac:dyDescent="0.25">
      <c r="A18546" s="28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  <c r="O18546"/>
      <c r="P18546"/>
      <c r="Q18546"/>
      <c r="R18546"/>
    </row>
    <row r="18547" spans="1:18" x14ac:dyDescent="0.25">
      <c r="A18547" s="28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  <c r="O18547"/>
      <c r="P18547"/>
      <c r="Q18547"/>
      <c r="R18547"/>
    </row>
    <row r="18548" spans="1:18" x14ac:dyDescent="0.25">
      <c r="A18548" s="2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  <c r="O18548"/>
      <c r="P18548"/>
      <c r="Q18548"/>
      <c r="R18548"/>
    </row>
    <row r="18549" spans="1:18" x14ac:dyDescent="0.25">
      <c r="A18549" s="28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  <c r="O18549"/>
      <c r="P18549"/>
      <c r="Q18549"/>
      <c r="R18549"/>
    </row>
    <row r="18550" spans="1:18" x14ac:dyDescent="0.25">
      <c r="A18550" s="28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  <c r="O18550"/>
      <c r="P18550"/>
      <c r="Q18550"/>
      <c r="R18550"/>
    </row>
    <row r="18551" spans="1:18" x14ac:dyDescent="0.25">
      <c r="A18551" s="28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  <c r="O18551"/>
      <c r="P18551"/>
      <c r="Q18551"/>
      <c r="R18551"/>
    </row>
    <row r="18552" spans="1:18" x14ac:dyDescent="0.25">
      <c r="A18552" s="28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  <c r="O18552"/>
      <c r="P18552"/>
      <c r="Q18552"/>
      <c r="R18552"/>
    </row>
    <row r="18553" spans="1:18" x14ac:dyDescent="0.25">
      <c r="A18553" s="28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  <c r="O18553"/>
      <c r="P18553"/>
      <c r="Q18553"/>
      <c r="R18553"/>
    </row>
    <row r="18554" spans="1:18" x14ac:dyDescent="0.25">
      <c r="A18554" s="28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  <c r="O18554"/>
      <c r="P18554"/>
      <c r="Q18554"/>
      <c r="R18554"/>
    </row>
    <row r="18555" spans="1:18" x14ac:dyDescent="0.25">
      <c r="A18555" s="28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  <c r="O18555"/>
      <c r="P18555"/>
      <c r="Q18555"/>
      <c r="R18555"/>
    </row>
    <row r="18556" spans="1:18" x14ac:dyDescent="0.25">
      <c r="A18556" s="28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  <c r="O18556"/>
      <c r="P18556"/>
      <c r="Q18556"/>
      <c r="R18556"/>
    </row>
    <row r="18557" spans="1:18" x14ac:dyDescent="0.25">
      <c r="A18557" s="28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  <c r="O18557"/>
      <c r="P18557"/>
      <c r="Q18557"/>
      <c r="R18557"/>
    </row>
    <row r="18558" spans="1:18" x14ac:dyDescent="0.25">
      <c r="A18558" s="2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  <c r="O18558"/>
      <c r="P18558"/>
      <c r="Q18558"/>
      <c r="R18558"/>
    </row>
    <row r="18559" spans="1:18" x14ac:dyDescent="0.25">
      <c r="A18559" s="28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  <c r="O18559"/>
      <c r="P18559"/>
      <c r="Q18559"/>
      <c r="R18559"/>
    </row>
    <row r="18560" spans="1:18" x14ac:dyDescent="0.25">
      <c r="A18560" s="28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  <c r="O18560"/>
      <c r="P18560"/>
      <c r="Q18560"/>
      <c r="R18560"/>
    </row>
    <row r="18561" spans="1:18" x14ac:dyDescent="0.25">
      <c r="A18561" s="28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  <c r="O18561"/>
      <c r="P18561"/>
      <c r="Q18561"/>
      <c r="R18561"/>
    </row>
    <row r="18562" spans="1:18" x14ac:dyDescent="0.25">
      <c r="A18562" s="28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  <c r="O18562"/>
      <c r="P18562"/>
      <c r="Q18562"/>
      <c r="R18562"/>
    </row>
    <row r="18563" spans="1:18" x14ac:dyDescent="0.25">
      <c r="A18563" s="28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  <c r="O18563"/>
      <c r="P18563"/>
      <c r="Q18563"/>
      <c r="R18563"/>
    </row>
    <row r="18564" spans="1:18" x14ac:dyDescent="0.25">
      <c r="A18564" s="28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  <c r="O18564"/>
      <c r="P18564"/>
      <c r="Q18564"/>
      <c r="R18564"/>
    </row>
    <row r="18565" spans="1:18" x14ac:dyDescent="0.25">
      <c r="A18565" s="28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  <c r="O18565"/>
      <c r="P18565"/>
      <c r="Q18565"/>
      <c r="R18565"/>
    </row>
    <row r="18566" spans="1:18" x14ac:dyDescent="0.25">
      <c r="A18566" s="28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  <c r="O18566"/>
      <c r="P18566"/>
      <c r="Q18566"/>
      <c r="R18566"/>
    </row>
    <row r="18567" spans="1:18" x14ac:dyDescent="0.25">
      <c r="A18567" s="28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  <c r="O18567"/>
      <c r="P18567"/>
      <c r="Q18567"/>
      <c r="R18567"/>
    </row>
    <row r="18568" spans="1:18" x14ac:dyDescent="0.25">
      <c r="A18568" s="2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  <c r="O18568"/>
      <c r="P18568"/>
      <c r="Q18568"/>
      <c r="R18568"/>
    </row>
    <row r="18569" spans="1:18" x14ac:dyDescent="0.25">
      <c r="A18569" s="28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  <c r="O18569"/>
      <c r="P18569"/>
      <c r="Q18569"/>
      <c r="R18569"/>
    </row>
    <row r="18570" spans="1:18" x14ac:dyDescent="0.25">
      <c r="A18570" s="28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  <c r="O18570"/>
      <c r="P18570"/>
      <c r="Q18570"/>
      <c r="R18570"/>
    </row>
    <row r="18571" spans="1:18" x14ac:dyDescent="0.25">
      <c r="A18571" s="28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  <c r="O18571"/>
      <c r="P18571"/>
      <c r="Q18571"/>
      <c r="R18571"/>
    </row>
    <row r="18572" spans="1:18" x14ac:dyDescent="0.25">
      <c r="A18572" s="28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  <c r="O18572"/>
      <c r="P18572"/>
      <c r="Q18572"/>
      <c r="R18572"/>
    </row>
    <row r="18573" spans="1:18" x14ac:dyDescent="0.25">
      <c r="A18573" s="28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  <c r="O18573"/>
      <c r="P18573"/>
      <c r="Q18573"/>
      <c r="R18573"/>
    </row>
    <row r="18574" spans="1:18" x14ac:dyDescent="0.25">
      <c r="A18574" s="28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  <c r="O18574"/>
      <c r="P18574"/>
      <c r="Q18574"/>
      <c r="R18574"/>
    </row>
    <row r="18575" spans="1:18" x14ac:dyDescent="0.25">
      <c r="A18575" s="28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  <c r="O18575"/>
      <c r="P18575"/>
      <c r="Q18575"/>
      <c r="R18575"/>
    </row>
    <row r="18576" spans="1:18" x14ac:dyDescent="0.25">
      <c r="A18576" s="28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  <c r="O18576"/>
      <c r="P18576"/>
      <c r="Q18576"/>
      <c r="R18576"/>
    </row>
    <row r="18577" spans="1:18" x14ac:dyDescent="0.25">
      <c r="A18577" s="28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  <c r="O18577"/>
      <c r="P18577"/>
      <c r="Q18577"/>
      <c r="R18577"/>
    </row>
    <row r="18578" spans="1:18" x14ac:dyDescent="0.25">
      <c r="A18578" s="2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  <c r="O18578"/>
      <c r="P18578"/>
      <c r="Q18578"/>
      <c r="R18578"/>
    </row>
    <row r="18579" spans="1:18" x14ac:dyDescent="0.25">
      <c r="A18579" s="28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  <c r="O18579"/>
      <c r="P18579"/>
      <c r="Q18579"/>
      <c r="R18579"/>
    </row>
    <row r="18580" spans="1:18" x14ac:dyDescent="0.25">
      <c r="A18580" s="28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  <c r="O18580"/>
      <c r="P18580"/>
      <c r="Q18580"/>
      <c r="R18580"/>
    </row>
    <row r="18581" spans="1:18" x14ac:dyDescent="0.25">
      <c r="A18581" s="28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  <c r="O18581"/>
      <c r="P18581"/>
      <c r="Q18581"/>
      <c r="R18581"/>
    </row>
    <row r="18582" spans="1:18" x14ac:dyDescent="0.25">
      <c r="A18582" s="28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  <c r="O18582"/>
      <c r="P18582"/>
      <c r="Q18582"/>
      <c r="R18582"/>
    </row>
    <row r="18583" spans="1:18" x14ac:dyDescent="0.25">
      <c r="A18583" s="28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  <c r="O18583"/>
      <c r="P18583"/>
      <c r="Q18583"/>
      <c r="R18583"/>
    </row>
    <row r="18584" spans="1:18" x14ac:dyDescent="0.25">
      <c r="A18584" s="28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  <c r="O18584"/>
      <c r="P18584"/>
      <c r="Q18584"/>
      <c r="R18584"/>
    </row>
    <row r="18585" spans="1:18" x14ac:dyDescent="0.25">
      <c r="A18585" s="28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  <c r="O18585"/>
      <c r="P18585"/>
      <c r="Q18585"/>
      <c r="R18585"/>
    </row>
    <row r="18586" spans="1:18" x14ac:dyDescent="0.25">
      <c r="A18586" s="28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  <c r="O18586"/>
      <c r="P18586"/>
      <c r="Q18586"/>
      <c r="R18586"/>
    </row>
    <row r="18587" spans="1:18" x14ac:dyDescent="0.25">
      <c r="A18587" s="28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  <c r="O18587"/>
      <c r="P18587"/>
      <c r="Q18587"/>
      <c r="R18587"/>
    </row>
    <row r="18588" spans="1:18" x14ac:dyDescent="0.25">
      <c r="A18588" s="2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  <c r="O18588"/>
      <c r="P18588"/>
      <c r="Q18588"/>
      <c r="R18588"/>
    </row>
    <row r="18589" spans="1:18" x14ac:dyDescent="0.25">
      <c r="A18589" s="28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  <c r="O18589"/>
      <c r="P18589"/>
      <c r="Q18589"/>
      <c r="R18589"/>
    </row>
    <row r="18590" spans="1:18" x14ac:dyDescent="0.25">
      <c r="A18590" s="28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  <c r="O18590"/>
      <c r="P18590"/>
      <c r="Q18590"/>
      <c r="R18590"/>
    </row>
    <row r="18591" spans="1:18" x14ac:dyDescent="0.25">
      <c r="A18591" s="28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  <c r="O18591"/>
      <c r="P18591"/>
      <c r="Q18591"/>
      <c r="R18591"/>
    </row>
    <row r="18592" spans="1:18" x14ac:dyDescent="0.25">
      <c r="A18592" s="28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  <c r="O18592"/>
      <c r="P18592"/>
      <c r="Q18592"/>
      <c r="R18592"/>
    </row>
    <row r="18593" spans="1:18" x14ac:dyDescent="0.25">
      <c r="A18593" s="28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  <c r="O18593"/>
      <c r="P18593"/>
      <c r="Q18593"/>
      <c r="R18593"/>
    </row>
    <row r="18594" spans="1:18" x14ac:dyDescent="0.25">
      <c r="A18594" s="28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  <c r="O18594"/>
      <c r="P18594"/>
      <c r="Q18594"/>
      <c r="R18594"/>
    </row>
    <row r="18595" spans="1:18" x14ac:dyDescent="0.25">
      <c r="A18595" s="28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  <c r="O18595"/>
      <c r="P18595"/>
      <c r="Q18595"/>
      <c r="R18595"/>
    </row>
    <row r="18596" spans="1:18" x14ac:dyDescent="0.25">
      <c r="A18596" s="28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  <c r="O18596"/>
      <c r="P18596"/>
      <c r="Q18596"/>
      <c r="R18596"/>
    </row>
    <row r="18597" spans="1:18" x14ac:dyDescent="0.25">
      <c r="A18597" s="28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  <c r="O18597"/>
      <c r="P18597"/>
      <c r="Q18597"/>
      <c r="R18597"/>
    </row>
    <row r="18598" spans="1:18" x14ac:dyDescent="0.25">
      <c r="A18598" s="2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  <c r="O18598"/>
      <c r="P18598"/>
      <c r="Q18598"/>
      <c r="R18598"/>
    </row>
    <row r="18599" spans="1:18" x14ac:dyDescent="0.25">
      <c r="A18599" s="28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  <c r="O18599"/>
      <c r="P18599"/>
      <c r="Q18599"/>
      <c r="R18599"/>
    </row>
    <row r="18600" spans="1:18" x14ac:dyDescent="0.25">
      <c r="A18600" s="28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  <c r="O18600"/>
      <c r="P18600"/>
      <c r="Q18600"/>
      <c r="R18600"/>
    </row>
    <row r="18601" spans="1:18" x14ac:dyDescent="0.25">
      <c r="A18601" s="28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  <c r="O18601"/>
      <c r="P18601"/>
      <c r="Q18601"/>
      <c r="R18601"/>
    </row>
    <row r="18602" spans="1:18" x14ac:dyDescent="0.25">
      <c r="A18602" s="28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  <c r="O18602"/>
      <c r="P18602"/>
      <c r="Q18602"/>
      <c r="R18602"/>
    </row>
    <row r="18603" spans="1:18" x14ac:dyDescent="0.25">
      <c r="A18603" s="28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  <c r="O18603"/>
      <c r="P18603"/>
      <c r="Q18603"/>
      <c r="R18603"/>
    </row>
    <row r="18604" spans="1:18" x14ac:dyDescent="0.25">
      <c r="A18604" s="28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  <c r="O18604"/>
      <c r="P18604"/>
      <c r="Q18604"/>
      <c r="R18604"/>
    </row>
    <row r="18605" spans="1:18" x14ac:dyDescent="0.25">
      <c r="A18605" s="28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  <c r="O18605"/>
      <c r="P18605"/>
      <c r="Q18605"/>
      <c r="R18605"/>
    </row>
    <row r="18606" spans="1:18" x14ac:dyDescent="0.25">
      <c r="A18606" s="28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  <c r="O18606"/>
      <c r="P18606"/>
      <c r="Q18606"/>
      <c r="R18606"/>
    </row>
    <row r="18607" spans="1:18" x14ac:dyDescent="0.25">
      <c r="A18607" s="28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  <c r="O18607"/>
      <c r="P18607"/>
      <c r="Q18607"/>
      <c r="R18607"/>
    </row>
    <row r="18608" spans="1:18" x14ac:dyDescent="0.25">
      <c r="A18608" s="2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  <c r="O18608"/>
      <c r="P18608"/>
      <c r="Q18608"/>
      <c r="R18608"/>
    </row>
    <row r="18609" spans="1:18" x14ac:dyDescent="0.25">
      <c r="A18609" s="28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  <c r="O18609"/>
      <c r="P18609"/>
      <c r="Q18609"/>
      <c r="R18609"/>
    </row>
    <row r="18610" spans="1:18" x14ac:dyDescent="0.25">
      <c r="A18610" s="28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  <c r="O18610"/>
      <c r="P18610"/>
      <c r="Q18610"/>
      <c r="R18610"/>
    </row>
    <row r="18611" spans="1:18" x14ac:dyDescent="0.25">
      <c r="A18611" s="28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  <c r="O18611"/>
      <c r="P18611"/>
      <c r="Q18611"/>
      <c r="R18611"/>
    </row>
    <row r="18612" spans="1:18" x14ac:dyDescent="0.25">
      <c r="A18612" s="28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  <c r="O18612"/>
      <c r="P18612"/>
      <c r="Q18612"/>
      <c r="R18612"/>
    </row>
    <row r="18613" spans="1:18" x14ac:dyDescent="0.25">
      <c r="A18613" s="28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  <c r="O18613"/>
      <c r="P18613"/>
      <c r="Q18613"/>
      <c r="R18613"/>
    </row>
    <row r="18614" spans="1:18" x14ac:dyDescent="0.25">
      <c r="A18614" s="28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  <c r="O18614"/>
      <c r="P18614"/>
      <c r="Q18614"/>
      <c r="R18614"/>
    </row>
    <row r="18615" spans="1:18" x14ac:dyDescent="0.25">
      <c r="A18615" s="28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  <c r="O18615"/>
      <c r="P18615"/>
      <c r="Q18615"/>
      <c r="R18615"/>
    </row>
    <row r="18616" spans="1:18" x14ac:dyDescent="0.25">
      <c r="A18616" s="28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  <c r="O18616"/>
      <c r="P18616"/>
      <c r="Q18616"/>
      <c r="R18616"/>
    </row>
    <row r="18617" spans="1:18" x14ac:dyDescent="0.25">
      <c r="A18617" s="28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  <c r="O18617"/>
      <c r="P18617"/>
      <c r="Q18617"/>
      <c r="R18617"/>
    </row>
    <row r="18618" spans="1:18" x14ac:dyDescent="0.25">
      <c r="A18618" s="2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  <c r="O18618"/>
      <c r="P18618"/>
      <c r="Q18618"/>
      <c r="R18618"/>
    </row>
    <row r="18619" spans="1:18" x14ac:dyDescent="0.25">
      <c r="A18619" s="28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  <c r="O18619"/>
      <c r="P18619"/>
      <c r="Q18619"/>
      <c r="R18619"/>
    </row>
    <row r="18620" spans="1:18" x14ac:dyDescent="0.25">
      <c r="A18620" s="28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  <c r="O18620"/>
      <c r="P18620"/>
      <c r="Q18620"/>
      <c r="R18620"/>
    </row>
    <row r="18621" spans="1:18" x14ac:dyDescent="0.25">
      <c r="A18621" s="28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  <c r="O18621"/>
      <c r="P18621"/>
      <c r="Q18621"/>
      <c r="R18621"/>
    </row>
    <row r="18622" spans="1:18" x14ac:dyDescent="0.25">
      <c r="A18622" s="28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  <c r="O18622"/>
      <c r="P18622"/>
      <c r="Q18622"/>
      <c r="R18622"/>
    </row>
    <row r="18623" spans="1:18" x14ac:dyDescent="0.25">
      <c r="A18623" s="28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  <c r="O18623"/>
      <c r="P18623"/>
      <c r="Q18623"/>
      <c r="R18623"/>
    </row>
    <row r="18624" spans="1:18" x14ac:dyDescent="0.25">
      <c r="A18624" s="28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  <c r="O18624"/>
      <c r="P18624"/>
      <c r="Q18624"/>
      <c r="R18624"/>
    </row>
    <row r="18625" spans="1:18" x14ac:dyDescent="0.25">
      <c r="A18625" s="28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  <c r="O18625"/>
      <c r="P18625"/>
      <c r="Q18625"/>
      <c r="R18625"/>
    </row>
    <row r="18626" spans="1:18" x14ac:dyDescent="0.25">
      <c r="A18626" s="28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  <c r="O18626"/>
      <c r="P18626"/>
      <c r="Q18626"/>
      <c r="R18626"/>
    </row>
    <row r="18627" spans="1:18" x14ac:dyDescent="0.25">
      <c r="A18627" s="28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  <c r="O18627"/>
      <c r="P18627"/>
      <c r="Q18627"/>
      <c r="R18627"/>
    </row>
    <row r="18628" spans="1:18" x14ac:dyDescent="0.25">
      <c r="A18628" s="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  <c r="O18628"/>
      <c r="P18628"/>
      <c r="Q18628"/>
      <c r="R18628"/>
    </row>
    <row r="18629" spans="1:18" x14ac:dyDescent="0.25">
      <c r="A18629" s="28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  <c r="O18629"/>
      <c r="P18629"/>
      <c r="Q18629"/>
      <c r="R18629"/>
    </row>
    <row r="18630" spans="1:18" x14ac:dyDescent="0.25">
      <c r="A18630" s="28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  <c r="O18630"/>
      <c r="P18630"/>
      <c r="Q18630"/>
      <c r="R18630"/>
    </row>
    <row r="18631" spans="1:18" x14ac:dyDescent="0.25">
      <c r="A18631" s="28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  <c r="O18631"/>
      <c r="P18631"/>
      <c r="Q18631"/>
      <c r="R18631"/>
    </row>
    <row r="18632" spans="1:18" x14ac:dyDescent="0.25">
      <c r="A18632" s="28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  <c r="O18632"/>
      <c r="P18632"/>
      <c r="Q18632"/>
      <c r="R18632"/>
    </row>
    <row r="18633" spans="1:18" x14ac:dyDescent="0.25">
      <c r="A18633" s="28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  <c r="O18633"/>
      <c r="P18633"/>
      <c r="Q18633"/>
      <c r="R18633"/>
    </row>
    <row r="18634" spans="1:18" x14ac:dyDescent="0.25">
      <c r="A18634" s="28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  <c r="O18634"/>
      <c r="P18634"/>
      <c r="Q18634"/>
      <c r="R18634"/>
    </row>
    <row r="18635" spans="1:18" x14ac:dyDescent="0.25">
      <c r="A18635" s="28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  <c r="O18635"/>
      <c r="P18635"/>
      <c r="Q18635"/>
      <c r="R18635"/>
    </row>
    <row r="18636" spans="1:18" x14ac:dyDescent="0.25">
      <c r="A18636" s="28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  <c r="O18636"/>
      <c r="P18636"/>
      <c r="Q18636"/>
      <c r="R18636"/>
    </row>
    <row r="18637" spans="1:18" x14ac:dyDescent="0.25">
      <c r="A18637" s="28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  <c r="O18637"/>
      <c r="P18637"/>
      <c r="Q18637"/>
      <c r="R18637"/>
    </row>
    <row r="18638" spans="1:18" x14ac:dyDescent="0.25">
      <c r="A18638" s="2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  <c r="O18638"/>
      <c r="P18638"/>
      <c r="Q18638"/>
      <c r="R18638"/>
    </row>
    <row r="18639" spans="1:18" x14ac:dyDescent="0.25">
      <c r="A18639" s="28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  <c r="O18639"/>
      <c r="P18639"/>
      <c r="Q18639"/>
      <c r="R18639"/>
    </row>
    <row r="18640" spans="1:18" x14ac:dyDescent="0.25">
      <c r="A18640" s="28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  <c r="O18640"/>
      <c r="P18640"/>
      <c r="Q18640"/>
      <c r="R18640"/>
    </row>
    <row r="18641" spans="1:18" x14ac:dyDescent="0.25">
      <c r="A18641" s="28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  <c r="O18641"/>
      <c r="P18641"/>
      <c r="Q18641"/>
      <c r="R18641"/>
    </row>
    <row r="18642" spans="1:18" x14ac:dyDescent="0.25">
      <c r="A18642" s="28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  <c r="O18642"/>
      <c r="P18642"/>
      <c r="Q18642"/>
      <c r="R18642"/>
    </row>
    <row r="18643" spans="1:18" x14ac:dyDescent="0.25">
      <c r="A18643" s="28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  <c r="O18643"/>
      <c r="P18643"/>
      <c r="Q18643"/>
      <c r="R18643"/>
    </row>
    <row r="18644" spans="1:18" x14ac:dyDescent="0.25">
      <c r="A18644" s="28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  <c r="O18644"/>
      <c r="P18644"/>
      <c r="Q18644"/>
      <c r="R18644"/>
    </row>
    <row r="18645" spans="1:18" x14ac:dyDescent="0.25">
      <c r="A18645" s="28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  <c r="O18645"/>
      <c r="P18645"/>
      <c r="Q18645"/>
      <c r="R18645"/>
    </row>
    <row r="18646" spans="1:18" x14ac:dyDescent="0.25">
      <c r="A18646" s="28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  <c r="O18646"/>
      <c r="P18646"/>
      <c r="Q18646"/>
      <c r="R18646"/>
    </row>
    <row r="18647" spans="1:18" x14ac:dyDescent="0.25">
      <c r="A18647" s="28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  <c r="O18647"/>
      <c r="P18647"/>
      <c r="Q18647"/>
      <c r="R18647"/>
    </row>
    <row r="18648" spans="1:18" x14ac:dyDescent="0.25">
      <c r="A18648" s="2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  <c r="O18648"/>
      <c r="P18648"/>
      <c r="Q18648"/>
      <c r="R18648"/>
    </row>
    <row r="18649" spans="1:18" x14ac:dyDescent="0.25">
      <c r="A18649" s="28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  <c r="O18649"/>
      <c r="P18649"/>
      <c r="Q18649"/>
      <c r="R18649"/>
    </row>
    <row r="18650" spans="1:18" x14ac:dyDescent="0.25">
      <c r="A18650" s="28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  <c r="O18650"/>
      <c r="P18650"/>
      <c r="Q18650"/>
      <c r="R18650"/>
    </row>
    <row r="18651" spans="1:18" x14ac:dyDescent="0.25">
      <c r="A18651" s="28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  <c r="O18651"/>
      <c r="P18651"/>
      <c r="Q18651"/>
      <c r="R18651"/>
    </row>
    <row r="18652" spans="1:18" x14ac:dyDescent="0.25">
      <c r="A18652" s="28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  <c r="O18652"/>
      <c r="P18652"/>
      <c r="Q18652"/>
      <c r="R18652"/>
    </row>
    <row r="18653" spans="1:18" x14ac:dyDescent="0.25">
      <c r="A18653" s="28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  <c r="O18653"/>
      <c r="P18653"/>
      <c r="Q18653"/>
      <c r="R18653"/>
    </row>
    <row r="18654" spans="1:18" x14ac:dyDescent="0.25">
      <c r="A18654" s="28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  <c r="O18654"/>
      <c r="P18654"/>
      <c r="Q18654"/>
      <c r="R18654"/>
    </row>
    <row r="18655" spans="1:18" x14ac:dyDescent="0.25">
      <c r="A18655" s="28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  <c r="O18655"/>
      <c r="P18655"/>
      <c r="Q18655"/>
      <c r="R18655"/>
    </row>
    <row r="18656" spans="1:18" x14ac:dyDescent="0.25">
      <c r="A18656" s="28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  <c r="O18656"/>
      <c r="P18656"/>
      <c r="Q18656"/>
      <c r="R18656"/>
    </row>
    <row r="18657" spans="1:18" x14ac:dyDescent="0.25">
      <c r="A18657" s="28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  <c r="O18657"/>
      <c r="P18657"/>
      <c r="Q18657"/>
      <c r="R18657"/>
    </row>
    <row r="18658" spans="1:18" x14ac:dyDescent="0.25">
      <c r="A18658" s="2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  <c r="O18658"/>
      <c r="P18658"/>
      <c r="Q18658"/>
      <c r="R18658"/>
    </row>
    <row r="18659" spans="1:18" x14ac:dyDescent="0.25">
      <c r="A18659" s="28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  <c r="O18659"/>
      <c r="P18659"/>
      <c r="Q18659"/>
      <c r="R18659"/>
    </row>
    <row r="18660" spans="1:18" x14ac:dyDescent="0.25">
      <c r="A18660" s="28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  <c r="O18660"/>
      <c r="P18660"/>
      <c r="Q18660"/>
      <c r="R18660"/>
    </row>
    <row r="18661" spans="1:18" x14ac:dyDescent="0.25">
      <c r="A18661" s="28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  <c r="O18661"/>
      <c r="P18661"/>
      <c r="Q18661"/>
      <c r="R18661"/>
    </row>
    <row r="18662" spans="1:18" x14ac:dyDescent="0.25">
      <c r="A18662" s="28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  <c r="O18662"/>
      <c r="P18662"/>
      <c r="Q18662"/>
      <c r="R18662"/>
    </row>
    <row r="18663" spans="1:18" x14ac:dyDescent="0.25">
      <c r="A18663" s="28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  <c r="O18663"/>
      <c r="P18663"/>
      <c r="Q18663"/>
      <c r="R18663"/>
    </row>
    <row r="18664" spans="1:18" x14ac:dyDescent="0.25">
      <c r="A18664" s="28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  <c r="O18664"/>
      <c r="P18664"/>
      <c r="Q18664"/>
      <c r="R18664"/>
    </row>
    <row r="18665" spans="1:18" x14ac:dyDescent="0.25">
      <c r="A18665" s="28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  <c r="O18665"/>
      <c r="P18665"/>
      <c r="Q18665"/>
      <c r="R18665"/>
    </row>
    <row r="18666" spans="1:18" x14ac:dyDescent="0.25">
      <c r="A18666" s="28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  <c r="O18666"/>
      <c r="P18666"/>
      <c r="Q18666"/>
      <c r="R18666"/>
    </row>
    <row r="18667" spans="1:18" x14ac:dyDescent="0.25">
      <c r="A18667" s="28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  <c r="O18667"/>
      <c r="P18667"/>
      <c r="Q18667"/>
      <c r="R18667"/>
    </row>
    <row r="18668" spans="1:18" x14ac:dyDescent="0.25">
      <c r="A18668" s="2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  <c r="O18668"/>
      <c r="P18668"/>
      <c r="Q18668"/>
      <c r="R18668"/>
    </row>
    <row r="18669" spans="1:18" x14ac:dyDescent="0.25">
      <c r="A18669" s="28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  <c r="O18669"/>
      <c r="P18669"/>
      <c r="Q18669"/>
      <c r="R18669"/>
    </row>
    <row r="18670" spans="1:18" x14ac:dyDescent="0.25">
      <c r="A18670" s="28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  <c r="O18670"/>
      <c r="P18670"/>
      <c r="Q18670"/>
      <c r="R18670"/>
    </row>
    <row r="18671" spans="1:18" x14ac:dyDescent="0.25">
      <c r="A18671" s="28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  <c r="O18671"/>
      <c r="P18671"/>
      <c r="Q18671"/>
      <c r="R18671"/>
    </row>
    <row r="18672" spans="1:18" x14ac:dyDescent="0.25">
      <c r="A18672" s="28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  <c r="O18672"/>
      <c r="P18672"/>
      <c r="Q18672"/>
      <c r="R18672"/>
    </row>
    <row r="18673" spans="1:18" x14ac:dyDescent="0.25">
      <c r="A18673" s="28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  <c r="O18673"/>
      <c r="P18673"/>
      <c r="Q18673"/>
      <c r="R18673"/>
    </row>
    <row r="18674" spans="1:18" x14ac:dyDescent="0.25">
      <c r="A18674" s="28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  <c r="O18674"/>
      <c r="P18674"/>
      <c r="Q18674"/>
      <c r="R18674"/>
    </row>
    <row r="18675" spans="1:18" x14ac:dyDescent="0.25">
      <c r="A18675" s="28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  <c r="O18675"/>
      <c r="P18675"/>
      <c r="Q18675"/>
      <c r="R18675"/>
    </row>
    <row r="18676" spans="1:18" x14ac:dyDescent="0.25">
      <c r="A18676" s="28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  <c r="O18676"/>
      <c r="P18676"/>
      <c r="Q18676"/>
      <c r="R18676"/>
    </row>
    <row r="18677" spans="1:18" x14ac:dyDescent="0.25">
      <c r="A18677" s="28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  <c r="O18677"/>
      <c r="P18677"/>
      <c r="Q18677"/>
      <c r="R18677"/>
    </row>
    <row r="18678" spans="1:18" x14ac:dyDescent="0.25">
      <c r="A18678" s="2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  <c r="O18678"/>
      <c r="P18678"/>
      <c r="Q18678"/>
      <c r="R18678"/>
    </row>
    <row r="18679" spans="1:18" x14ac:dyDescent="0.25">
      <c r="A18679" s="28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  <c r="O18679"/>
      <c r="P18679"/>
      <c r="Q18679"/>
      <c r="R18679"/>
    </row>
    <row r="18680" spans="1:18" x14ac:dyDescent="0.25">
      <c r="A18680" s="28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  <c r="O18680"/>
      <c r="P18680"/>
      <c r="Q18680"/>
      <c r="R18680"/>
    </row>
    <row r="18681" spans="1:18" x14ac:dyDescent="0.25">
      <c r="A18681" s="28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  <c r="O18681"/>
      <c r="P18681"/>
      <c r="Q18681"/>
      <c r="R18681"/>
    </row>
    <row r="18682" spans="1:18" x14ac:dyDescent="0.25">
      <c r="A18682" s="28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  <c r="O18682"/>
      <c r="P18682"/>
      <c r="Q18682"/>
      <c r="R18682"/>
    </row>
    <row r="18683" spans="1:18" x14ac:dyDescent="0.25">
      <c r="A18683" s="28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  <c r="O18683"/>
      <c r="P18683"/>
      <c r="Q18683"/>
      <c r="R18683"/>
    </row>
    <row r="18684" spans="1:18" x14ac:dyDescent="0.25">
      <c r="A18684" s="28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  <c r="O18684"/>
      <c r="P18684"/>
      <c r="Q18684"/>
      <c r="R18684"/>
    </row>
    <row r="18685" spans="1:18" x14ac:dyDescent="0.25">
      <c r="A18685" s="28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  <c r="O18685"/>
      <c r="P18685"/>
      <c r="Q18685"/>
      <c r="R18685"/>
    </row>
    <row r="18686" spans="1:18" x14ac:dyDescent="0.25">
      <c r="A18686" s="28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  <c r="O18686"/>
      <c r="P18686"/>
      <c r="Q18686"/>
      <c r="R18686"/>
    </row>
    <row r="18687" spans="1:18" x14ac:dyDescent="0.25">
      <c r="A18687" s="28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  <c r="O18687"/>
      <c r="P18687"/>
      <c r="Q18687"/>
      <c r="R18687"/>
    </row>
    <row r="18688" spans="1:18" x14ac:dyDescent="0.25">
      <c r="A18688" s="2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  <c r="O18688"/>
      <c r="P18688"/>
      <c r="Q18688"/>
      <c r="R18688"/>
    </row>
    <row r="18689" spans="1:18" x14ac:dyDescent="0.25">
      <c r="A18689" s="28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  <c r="O18689"/>
      <c r="P18689"/>
      <c r="Q18689"/>
      <c r="R18689"/>
    </row>
    <row r="18690" spans="1:18" x14ac:dyDescent="0.25">
      <c r="A18690" s="28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  <c r="O18690"/>
      <c r="P18690"/>
      <c r="Q18690"/>
      <c r="R18690"/>
    </row>
    <row r="18691" spans="1:18" x14ac:dyDescent="0.25">
      <c r="A18691" s="28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  <c r="O18691"/>
      <c r="P18691"/>
      <c r="Q18691"/>
      <c r="R18691"/>
    </row>
    <row r="18692" spans="1:18" x14ac:dyDescent="0.25">
      <c r="A18692" s="28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  <c r="O18692"/>
      <c r="P18692"/>
      <c r="Q18692"/>
      <c r="R18692"/>
    </row>
    <row r="18693" spans="1:18" x14ac:dyDescent="0.25">
      <c r="A18693" s="28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  <c r="O18693"/>
      <c r="P18693"/>
      <c r="Q18693"/>
      <c r="R18693"/>
    </row>
    <row r="18694" spans="1:18" x14ac:dyDescent="0.25">
      <c r="A18694" s="28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  <c r="O18694"/>
      <c r="P18694"/>
      <c r="Q18694"/>
      <c r="R18694"/>
    </row>
    <row r="18695" spans="1:18" x14ac:dyDescent="0.25">
      <c r="A18695" s="28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  <c r="O18695"/>
      <c r="P18695"/>
      <c r="Q18695"/>
      <c r="R18695"/>
    </row>
    <row r="18696" spans="1:18" x14ac:dyDescent="0.25">
      <c r="A18696" s="28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  <c r="O18696"/>
      <c r="P18696"/>
      <c r="Q18696"/>
      <c r="R18696"/>
    </row>
    <row r="18697" spans="1:18" x14ac:dyDescent="0.25">
      <c r="A18697" s="28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  <c r="O18697"/>
      <c r="P18697"/>
      <c r="Q18697"/>
      <c r="R18697"/>
    </row>
    <row r="18698" spans="1:18" x14ac:dyDescent="0.25">
      <c r="A18698" s="2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  <c r="O18698"/>
      <c r="P18698"/>
      <c r="Q18698"/>
      <c r="R18698"/>
    </row>
    <row r="18699" spans="1:18" x14ac:dyDescent="0.25">
      <c r="A18699" s="28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  <c r="O18699"/>
      <c r="P18699"/>
      <c r="Q18699"/>
      <c r="R18699"/>
    </row>
    <row r="18700" spans="1:18" x14ac:dyDescent="0.25">
      <c r="A18700" s="28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  <c r="O18700"/>
      <c r="P18700"/>
      <c r="Q18700"/>
      <c r="R18700"/>
    </row>
    <row r="18701" spans="1:18" x14ac:dyDescent="0.25">
      <c r="A18701" s="28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  <c r="O18701"/>
      <c r="P18701"/>
      <c r="Q18701"/>
      <c r="R18701"/>
    </row>
    <row r="18702" spans="1:18" x14ac:dyDescent="0.25">
      <c r="A18702" s="28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  <c r="O18702"/>
      <c r="P18702"/>
      <c r="Q18702"/>
      <c r="R18702"/>
    </row>
    <row r="18703" spans="1:18" x14ac:dyDescent="0.25">
      <c r="A18703" s="28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  <c r="O18703"/>
      <c r="P18703"/>
      <c r="Q18703"/>
      <c r="R18703"/>
    </row>
    <row r="18704" spans="1:18" x14ac:dyDescent="0.25">
      <c r="A18704" s="28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  <c r="O18704"/>
      <c r="P18704"/>
      <c r="Q18704"/>
      <c r="R18704"/>
    </row>
    <row r="18705" spans="1:18" x14ac:dyDescent="0.25">
      <c r="A18705" s="28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  <c r="O18705"/>
      <c r="P18705"/>
      <c r="Q18705"/>
      <c r="R18705"/>
    </row>
    <row r="18706" spans="1:18" x14ac:dyDescent="0.25">
      <c r="A18706" s="28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  <c r="O18706"/>
      <c r="P18706"/>
      <c r="Q18706"/>
      <c r="R18706"/>
    </row>
    <row r="18707" spans="1:18" x14ac:dyDescent="0.25">
      <c r="A18707" s="28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  <c r="O18707"/>
      <c r="P18707"/>
      <c r="Q18707"/>
      <c r="R18707"/>
    </row>
    <row r="18708" spans="1:18" x14ac:dyDescent="0.25">
      <c r="A18708" s="2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  <c r="O18708"/>
      <c r="P18708"/>
      <c r="Q18708"/>
      <c r="R18708"/>
    </row>
    <row r="18709" spans="1:18" x14ac:dyDescent="0.25">
      <c r="A18709" s="28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  <c r="O18709"/>
      <c r="P18709"/>
      <c r="Q18709"/>
      <c r="R18709"/>
    </row>
    <row r="18710" spans="1:18" x14ac:dyDescent="0.25">
      <c r="A18710" s="28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  <c r="O18710"/>
      <c r="P18710"/>
      <c r="Q18710"/>
      <c r="R18710"/>
    </row>
    <row r="18711" spans="1:18" x14ac:dyDescent="0.25">
      <c r="A18711" s="28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  <c r="O18711"/>
      <c r="P18711"/>
      <c r="Q18711"/>
      <c r="R18711"/>
    </row>
    <row r="18712" spans="1:18" x14ac:dyDescent="0.25">
      <c r="A18712" s="28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  <c r="O18712"/>
      <c r="P18712"/>
      <c r="Q18712"/>
      <c r="R18712"/>
    </row>
    <row r="18713" spans="1:18" x14ac:dyDescent="0.25">
      <c r="A18713" s="28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  <c r="O18713"/>
      <c r="P18713"/>
      <c r="Q18713"/>
      <c r="R18713"/>
    </row>
    <row r="18714" spans="1:18" x14ac:dyDescent="0.25">
      <c r="A18714" s="28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  <c r="O18714"/>
      <c r="P18714"/>
      <c r="Q18714"/>
      <c r="R18714"/>
    </row>
    <row r="18715" spans="1:18" x14ac:dyDescent="0.25">
      <c r="A18715" s="28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  <c r="O18715"/>
      <c r="P18715"/>
      <c r="Q18715"/>
      <c r="R18715"/>
    </row>
    <row r="18716" spans="1:18" x14ac:dyDescent="0.25">
      <c r="A18716" s="28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  <c r="O18716"/>
      <c r="P18716"/>
      <c r="Q18716"/>
      <c r="R18716"/>
    </row>
    <row r="18717" spans="1:18" x14ac:dyDescent="0.25">
      <c r="A18717" s="28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  <c r="O18717"/>
      <c r="P18717"/>
      <c r="Q18717"/>
      <c r="R18717"/>
    </row>
    <row r="18718" spans="1:18" x14ac:dyDescent="0.25">
      <c r="A18718" s="2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  <c r="O18718"/>
      <c r="P18718"/>
      <c r="Q18718"/>
      <c r="R18718"/>
    </row>
    <row r="18719" spans="1:18" x14ac:dyDescent="0.25">
      <c r="A18719" s="28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  <c r="O18719"/>
      <c r="P18719"/>
      <c r="Q18719"/>
      <c r="R18719"/>
    </row>
    <row r="18720" spans="1:18" x14ac:dyDescent="0.25">
      <c r="A18720" s="28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  <c r="O18720"/>
      <c r="P18720"/>
      <c r="Q18720"/>
      <c r="R18720"/>
    </row>
    <row r="18721" spans="1:18" x14ac:dyDescent="0.25">
      <c r="A18721" s="28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  <c r="O18721"/>
      <c r="P18721"/>
      <c r="Q18721"/>
      <c r="R18721"/>
    </row>
    <row r="18722" spans="1:18" x14ac:dyDescent="0.25">
      <c r="A18722" s="28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  <c r="O18722"/>
      <c r="P18722"/>
      <c r="Q18722"/>
      <c r="R18722"/>
    </row>
    <row r="18723" spans="1:18" x14ac:dyDescent="0.25">
      <c r="A18723" s="28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  <c r="O18723"/>
      <c r="P18723"/>
      <c r="Q18723"/>
      <c r="R18723"/>
    </row>
    <row r="18724" spans="1:18" x14ac:dyDescent="0.25">
      <c r="A18724" s="28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  <c r="O18724"/>
      <c r="P18724"/>
      <c r="Q18724"/>
      <c r="R18724"/>
    </row>
    <row r="18725" spans="1:18" x14ac:dyDescent="0.25">
      <c r="A18725" s="28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  <c r="O18725"/>
      <c r="P18725"/>
      <c r="Q18725"/>
      <c r="R18725"/>
    </row>
    <row r="18726" spans="1:18" x14ac:dyDescent="0.25">
      <c r="A18726" s="28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  <c r="O18726"/>
      <c r="P18726"/>
      <c r="Q18726"/>
      <c r="R18726"/>
    </row>
    <row r="18727" spans="1:18" x14ac:dyDescent="0.25">
      <c r="A18727" s="28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  <c r="O18727"/>
      <c r="P18727"/>
      <c r="Q18727"/>
      <c r="R18727"/>
    </row>
    <row r="18728" spans="1:18" x14ac:dyDescent="0.25">
      <c r="A18728" s="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  <c r="O18728"/>
      <c r="P18728"/>
      <c r="Q18728"/>
      <c r="R18728"/>
    </row>
    <row r="18729" spans="1:18" x14ac:dyDescent="0.25">
      <c r="A18729" s="28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  <c r="O18729"/>
      <c r="P18729"/>
      <c r="Q18729"/>
      <c r="R18729"/>
    </row>
    <row r="18730" spans="1:18" x14ac:dyDescent="0.25">
      <c r="A18730" s="28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  <c r="O18730"/>
      <c r="P18730"/>
      <c r="Q18730"/>
      <c r="R18730"/>
    </row>
    <row r="18731" spans="1:18" x14ac:dyDescent="0.25">
      <c r="A18731" s="28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  <c r="O18731"/>
      <c r="P18731"/>
      <c r="Q18731"/>
      <c r="R18731"/>
    </row>
    <row r="18732" spans="1:18" x14ac:dyDescent="0.25">
      <c r="A18732" s="28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  <c r="O18732"/>
      <c r="P18732"/>
      <c r="Q18732"/>
      <c r="R18732"/>
    </row>
    <row r="18733" spans="1:18" x14ac:dyDescent="0.25">
      <c r="A18733" s="28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  <c r="O18733"/>
      <c r="P18733"/>
      <c r="Q18733"/>
      <c r="R18733"/>
    </row>
    <row r="18734" spans="1:18" x14ac:dyDescent="0.25">
      <c r="A18734" s="28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  <c r="O18734"/>
      <c r="P18734"/>
      <c r="Q18734"/>
      <c r="R18734"/>
    </row>
    <row r="18735" spans="1:18" x14ac:dyDescent="0.25">
      <c r="A18735" s="28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  <c r="O18735"/>
      <c r="P18735"/>
      <c r="Q18735"/>
      <c r="R18735"/>
    </row>
    <row r="18736" spans="1:18" x14ac:dyDescent="0.25">
      <c r="A18736" s="28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  <c r="O18736"/>
      <c r="P18736"/>
      <c r="Q18736"/>
      <c r="R18736"/>
    </row>
    <row r="18737" spans="1:18" x14ac:dyDescent="0.25">
      <c r="A18737" s="28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  <c r="O18737"/>
      <c r="P18737"/>
      <c r="Q18737"/>
      <c r="R18737"/>
    </row>
    <row r="18738" spans="1:18" x14ac:dyDescent="0.25">
      <c r="A18738" s="2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  <c r="O18738"/>
      <c r="P18738"/>
      <c r="Q18738"/>
      <c r="R18738"/>
    </row>
    <row r="18739" spans="1:18" x14ac:dyDescent="0.25">
      <c r="A18739" s="28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  <c r="O18739"/>
      <c r="P18739"/>
      <c r="Q18739"/>
      <c r="R18739"/>
    </row>
    <row r="18740" spans="1:18" x14ac:dyDescent="0.25">
      <c r="A18740" s="28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  <c r="O18740"/>
      <c r="P18740"/>
      <c r="Q18740"/>
      <c r="R18740"/>
    </row>
    <row r="18741" spans="1:18" x14ac:dyDescent="0.25">
      <c r="A18741" s="28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  <c r="O18741"/>
      <c r="P18741"/>
      <c r="Q18741"/>
      <c r="R18741"/>
    </row>
    <row r="18742" spans="1:18" x14ac:dyDescent="0.25">
      <c r="A18742" s="28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  <c r="O18742"/>
      <c r="P18742"/>
      <c r="Q18742"/>
      <c r="R18742"/>
    </row>
    <row r="18743" spans="1:18" x14ac:dyDescent="0.25">
      <c r="A18743" s="28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  <c r="O18743"/>
      <c r="P18743"/>
      <c r="Q18743"/>
      <c r="R18743"/>
    </row>
    <row r="18744" spans="1:18" x14ac:dyDescent="0.25">
      <c r="A18744" s="28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  <c r="O18744"/>
      <c r="P18744"/>
      <c r="Q18744"/>
      <c r="R18744"/>
    </row>
    <row r="18745" spans="1:18" x14ac:dyDescent="0.25">
      <c r="A18745" s="28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  <c r="O18745"/>
      <c r="P18745"/>
      <c r="Q18745"/>
      <c r="R18745"/>
    </row>
    <row r="18746" spans="1:18" x14ac:dyDescent="0.25">
      <c r="A18746" s="28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  <c r="O18746"/>
      <c r="P18746"/>
      <c r="Q18746"/>
      <c r="R18746"/>
    </row>
    <row r="18747" spans="1:18" x14ac:dyDescent="0.25">
      <c r="A18747" s="28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  <c r="O18747"/>
      <c r="P18747"/>
      <c r="Q18747"/>
      <c r="R18747"/>
    </row>
    <row r="18748" spans="1:18" x14ac:dyDescent="0.25">
      <c r="A18748" s="2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  <c r="O18748"/>
      <c r="P18748"/>
      <c r="Q18748"/>
      <c r="R18748"/>
    </row>
    <row r="18749" spans="1:18" x14ac:dyDescent="0.25">
      <c r="A18749" s="28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  <c r="O18749"/>
      <c r="P18749"/>
      <c r="Q18749"/>
      <c r="R18749"/>
    </row>
    <row r="18750" spans="1:18" x14ac:dyDescent="0.25">
      <c r="A18750" s="28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  <c r="O18750"/>
      <c r="P18750"/>
      <c r="Q18750"/>
      <c r="R18750"/>
    </row>
    <row r="18751" spans="1:18" x14ac:dyDescent="0.25">
      <c r="A18751" s="28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  <c r="O18751"/>
      <c r="P18751"/>
      <c r="Q18751"/>
      <c r="R18751"/>
    </row>
    <row r="18752" spans="1:18" x14ac:dyDescent="0.25">
      <c r="A18752" s="28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  <c r="O18752"/>
      <c r="P18752"/>
      <c r="Q18752"/>
      <c r="R18752"/>
    </row>
    <row r="18753" spans="1:18" x14ac:dyDescent="0.25">
      <c r="A18753" s="28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  <c r="O18753"/>
      <c r="P18753"/>
      <c r="Q18753"/>
      <c r="R18753"/>
    </row>
    <row r="18754" spans="1:18" x14ac:dyDescent="0.25">
      <c r="A18754" s="28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  <c r="O18754"/>
      <c r="P18754"/>
      <c r="Q18754"/>
      <c r="R18754"/>
    </row>
    <row r="18755" spans="1:18" x14ac:dyDescent="0.25">
      <c r="A18755" s="28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  <c r="O18755"/>
      <c r="P18755"/>
      <c r="Q18755"/>
      <c r="R18755"/>
    </row>
    <row r="18756" spans="1:18" x14ac:dyDescent="0.25">
      <c r="A18756" s="28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  <c r="O18756"/>
      <c r="P18756"/>
      <c r="Q18756"/>
      <c r="R18756"/>
    </row>
    <row r="18757" spans="1:18" x14ac:dyDescent="0.25">
      <c r="A18757" s="28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  <c r="O18757"/>
      <c r="P18757"/>
      <c r="Q18757"/>
      <c r="R18757"/>
    </row>
    <row r="18758" spans="1:18" x14ac:dyDescent="0.25">
      <c r="A18758" s="2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  <c r="O18758"/>
      <c r="P18758"/>
      <c r="Q18758"/>
      <c r="R18758"/>
    </row>
    <row r="18759" spans="1:18" x14ac:dyDescent="0.25">
      <c r="A18759" s="28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  <c r="O18759"/>
      <c r="P18759"/>
      <c r="Q18759"/>
      <c r="R18759"/>
    </row>
    <row r="18760" spans="1:18" x14ac:dyDescent="0.25">
      <c r="A18760" s="28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  <c r="O18760"/>
      <c r="P18760"/>
      <c r="Q18760"/>
      <c r="R18760"/>
    </row>
    <row r="18761" spans="1:18" x14ac:dyDescent="0.25">
      <c r="A18761" s="28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  <c r="O18761"/>
      <c r="P18761"/>
      <c r="Q18761"/>
      <c r="R18761"/>
    </row>
    <row r="18762" spans="1:18" x14ac:dyDescent="0.25">
      <c r="A18762" s="28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  <c r="O18762"/>
      <c r="P18762"/>
      <c r="Q18762"/>
      <c r="R18762"/>
    </row>
    <row r="18763" spans="1:18" x14ac:dyDescent="0.25">
      <c r="A18763" s="28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  <c r="O18763"/>
      <c r="P18763"/>
      <c r="Q18763"/>
      <c r="R18763"/>
    </row>
    <row r="18764" spans="1:18" x14ac:dyDescent="0.25">
      <c r="A18764" s="28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  <c r="O18764"/>
      <c r="P18764"/>
      <c r="Q18764"/>
      <c r="R18764"/>
    </row>
    <row r="18765" spans="1:18" x14ac:dyDescent="0.25">
      <c r="A18765" s="28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  <c r="O18765"/>
      <c r="P18765"/>
      <c r="Q18765"/>
      <c r="R18765"/>
    </row>
    <row r="18766" spans="1:18" x14ac:dyDescent="0.25">
      <c r="A18766" s="28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  <c r="O18766"/>
      <c r="P18766"/>
      <c r="Q18766"/>
      <c r="R18766"/>
    </row>
    <row r="18767" spans="1:18" x14ac:dyDescent="0.25">
      <c r="A18767" s="28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  <c r="O18767"/>
      <c r="P18767"/>
      <c r="Q18767"/>
      <c r="R18767"/>
    </row>
    <row r="18768" spans="1:18" x14ac:dyDescent="0.25">
      <c r="A18768" s="2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  <c r="O18768"/>
      <c r="P18768"/>
      <c r="Q18768"/>
      <c r="R18768"/>
    </row>
    <row r="18769" spans="1:18" x14ac:dyDescent="0.25">
      <c r="A18769" s="28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  <c r="O18769"/>
      <c r="P18769"/>
      <c r="Q18769"/>
      <c r="R18769"/>
    </row>
    <row r="18770" spans="1:18" x14ac:dyDescent="0.25">
      <c r="A18770" s="28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  <c r="O18770"/>
      <c r="P18770"/>
      <c r="Q18770"/>
      <c r="R18770"/>
    </row>
    <row r="18771" spans="1:18" x14ac:dyDescent="0.25">
      <c r="A18771" s="28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  <c r="O18771"/>
      <c r="P18771"/>
      <c r="Q18771"/>
      <c r="R18771"/>
    </row>
    <row r="18772" spans="1:18" x14ac:dyDescent="0.25">
      <c r="A18772" s="28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  <c r="O18772"/>
      <c r="P18772"/>
      <c r="Q18772"/>
      <c r="R18772"/>
    </row>
    <row r="18773" spans="1:18" x14ac:dyDescent="0.25">
      <c r="A18773" s="28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  <c r="O18773"/>
      <c r="P18773"/>
      <c r="Q18773"/>
      <c r="R18773"/>
    </row>
    <row r="18774" spans="1:18" x14ac:dyDescent="0.25">
      <c r="A18774" s="28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  <c r="O18774"/>
      <c r="P18774"/>
      <c r="Q18774"/>
      <c r="R18774"/>
    </row>
    <row r="18775" spans="1:18" x14ac:dyDescent="0.25">
      <c r="A18775" s="28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  <c r="O18775"/>
      <c r="P18775"/>
      <c r="Q18775"/>
      <c r="R18775"/>
    </row>
    <row r="18776" spans="1:18" x14ac:dyDescent="0.25">
      <c r="A18776" s="28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  <c r="O18776"/>
      <c r="P18776"/>
      <c r="Q18776"/>
      <c r="R18776"/>
    </row>
    <row r="18777" spans="1:18" x14ac:dyDescent="0.25">
      <c r="A18777" s="28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  <c r="O18777"/>
      <c r="P18777"/>
      <c r="Q18777"/>
      <c r="R18777"/>
    </row>
    <row r="18778" spans="1:18" x14ac:dyDescent="0.25">
      <c r="A18778" s="2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  <c r="O18778"/>
      <c r="P18778"/>
      <c r="Q18778"/>
      <c r="R18778"/>
    </row>
    <row r="18779" spans="1:18" x14ac:dyDescent="0.25">
      <c r="A18779" s="28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  <c r="O18779"/>
      <c r="P18779"/>
      <c r="Q18779"/>
      <c r="R18779"/>
    </row>
    <row r="18780" spans="1:18" x14ac:dyDescent="0.25">
      <c r="A18780" s="28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  <c r="O18780"/>
      <c r="P18780"/>
      <c r="Q18780"/>
      <c r="R18780"/>
    </row>
    <row r="18781" spans="1:18" x14ac:dyDescent="0.25">
      <c r="A18781" s="28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  <c r="O18781"/>
      <c r="P18781"/>
      <c r="Q18781"/>
      <c r="R18781"/>
    </row>
    <row r="18782" spans="1:18" x14ac:dyDescent="0.25">
      <c r="A18782" s="28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  <c r="O18782"/>
      <c r="P18782"/>
      <c r="Q18782"/>
      <c r="R18782"/>
    </row>
    <row r="18783" spans="1:18" x14ac:dyDescent="0.25">
      <c r="A18783" s="28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  <c r="O18783"/>
      <c r="P18783"/>
      <c r="Q18783"/>
      <c r="R18783"/>
    </row>
    <row r="18784" spans="1:18" x14ac:dyDescent="0.25">
      <c r="A18784" s="28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  <c r="O18784"/>
      <c r="P18784"/>
      <c r="Q18784"/>
      <c r="R18784"/>
    </row>
    <row r="18785" spans="1:18" x14ac:dyDescent="0.25">
      <c r="A18785" s="28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  <c r="O18785"/>
      <c r="P18785"/>
      <c r="Q18785"/>
      <c r="R18785"/>
    </row>
    <row r="18786" spans="1:18" x14ac:dyDescent="0.25">
      <c r="A18786" s="28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  <c r="O18786"/>
      <c r="P18786"/>
      <c r="Q18786"/>
      <c r="R18786"/>
    </row>
    <row r="18787" spans="1:18" x14ac:dyDescent="0.25">
      <c r="A18787" s="28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  <c r="O18787"/>
      <c r="P18787"/>
      <c r="Q18787"/>
      <c r="R18787"/>
    </row>
    <row r="18788" spans="1:18" x14ac:dyDescent="0.25">
      <c r="A18788" s="2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  <c r="O18788"/>
      <c r="P18788"/>
      <c r="Q18788"/>
      <c r="R18788"/>
    </row>
    <row r="18789" spans="1:18" x14ac:dyDescent="0.25">
      <c r="A18789" s="28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  <c r="O18789"/>
      <c r="P18789"/>
      <c r="Q18789"/>
      <c r="R18789"/>
    </row>
    <row r="18790" spans="1:18" x14ac:dyDescent="0.25">
      <c r="A18790" s="28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  <c r="O18790"/>
      <c r="P18790"/>
      <c r="Q18790"/>
      <c r="R18790"/>
    </row>
    <row r="18791" spans="1:18" x14ac:dyDescent="0.25">
      <c r="A18791" s="28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  <c r="O18791"/>
      <c r="P18791"/>
      <c r="Q18791"/>
      <c r="R18791"/>
    </row>
    <row r="18792" spans="1:18" x14ac:dyDescent="0.25">
      <c r="A18792" s="28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  <c r="O18792"/>
      <c r="P18792"/>
      <c r="Q18792"/>
      <c r="R18792"/>
    </row>
    <row r="18793" spans="1:18" x14ac:dyDescent="0.25">
      <c r="A18793" s="28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  <c r="O18793"/>
      <c r="P18793"/>
      <c r="Q18793"/>
      <c r="R18793"/>
    </row>
    <row r="18794" spans="1:18" x14ac:dyDescent="0.25">
      <c r="A18794" s="28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  <c r="O18794"/>
      <c r="P18794"/>
      <c r="Q18794"/>
      <c r="R18794"/>
    </row>
    <row r="18795" spans="1:18" x14ac:dyDescent="0.25">
      <c r="A18795" s="28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  <c r="O18795"/>
      <c r="P18795"/>
      <c r="Q18795"/>
      <c r="R18795"/>
    </row>
    <row r="18796" spans="1:18" x14ac:dyDescent="0.25">
      <c r="A18796" s="28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  <c r="O18796"/>
      <c r="P18796"/>
      <c r="Q18796"/>
      <c r="R18796"/>
    </row>
    <row r="18797" spans="1:18" x14ac:dyDescent="0.25">
      <c r="A18797" s="28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  <c r="O18797"/>
      <c r="P18797"/>
      <c r="Q18797"/>
      <c r="R18797"/>
    </row>
    <row r="18798" spans="1:18" x14ac:dyDescent="0.25">
      <c r="A18798" s="2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  <c r="O18798"/>
      <c r="P18798"/>
      <c r="Q18798"/>
      <c r="R18798"/>
    </row>
    <row r="18799" spans="1:18" x14ac:dyDescent="0.25">
      <c r="A18799" s="28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  <c r="O18799"/>
      <c r="P18799"/>
      <c r="Q18799"/>
      <c r="R18799"/>
    </row>
    <row r="18800" spans="1:18" x14ac:dyDescent="0.25">
      <c r="A18800" s="28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  <c r="O18800"/>
      <c r="P18800"/>
      <c r="Q18800"/>
      <c r="R18800"/>
    </row>
    <row r="18801" spans="1:18" x14ac:dyDescent="0.25">
      <c r="A18801" s="28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  <c r="O18801"/>
      <c r="P18801"/>
      <c r="Q18801"/>
      <c r="R18801"/>
    </row>
    <row r="18802" spans="1:18" x14ac:dyDescent="0.25">
      <c r="A18802" s="28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  <c r="O18802"/>
      <c r="P18802"/>
      <c r="Q18802"/>
      <c r="R18802"/>
    </row>
    <row r="18803" spans="1:18" x14ac:dyDescent="0.25">
      <c r="A18803" s="28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  <c r="O18803"/>
      <c r="P18803"/>
      <c r="Q18803"/>
      <c r="R18803"/>
    </row>
    <row r="18804" spans="1:18" x14ac:dyDescent="0.25">
      <c r="A18804" s="28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  <c r="O18804"/>
      <c r="P18804"/>
      <c r="Q18804"/>
      <c r="R18804"/>
    </row>
    <row r="18805" spans="1:18" x14ac:dyDescent="0.25">
      <c r="A18805" s="28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  <c r="O18805"/>
      <c r="P18805"/>
      <c r="Q18805"/>
      <c r="R18805"/>
    </row>
    <row r="18806" spans="1:18" x14ac:dyDescent="0.25">
      <c r="A18806" s="28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  <c r="O18806"/>
      <c r="P18806"/>
      <c r="Q18806"/>
      <c r="R18806"/>
    </row>
    <row r="18807" spans="1:18" x14ac:dyDescent="0.25">
      <c r="A18807" s="28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  <c r="O18807"/>
      <c r="P18807"/>
      <c r="Q18807"/>
      <c r="R18807"/>
    </row>
    <row r="18808" spans="1:18" x14ac:dyDescent="0.25">
      <c r="A18808" s="2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  <c r="O18808"/>
      <c r="P18808"/>
      <c r="Q18808"/>
      <c r="R18808"/>
    </row>
    <row r="18809" spans="1:18" x14ac:dyDescent="0.25">
      <c r="A18809" s="28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  <c r="O18809"/>
      <c r="P18809"/>
      <c r="Q18809"/>
      <c r="R18809"/>
    </row>
    <row r="18810" spans="1:18" x14ac:dyDescent="0.25">
      <c r="A18810" s="28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  <c r="O18810"/>
      <c r="P18810"/>
      <c r="Q18810"/>
      <c r="R18810"/>
    </row>
    <row r="18811" spans="1:18" x14ac:dyDescent="0.25">
      <c r="A18811" s="28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  <c r="O18811"/>
      <c r="P18811"/>
      <c r="Q18811"/>
      <c r="R18811"/>
    </row>
    <row r="18812" spans="1:18" x14ac:dyDescent="0.25">
      <c r="A18812" s="28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  <c r="O18812"/>
      <c r="P18812"/>
      <c r="Q18812"/>
      <c r="R18812"/>
    </row>
    <row r="18813" spans="1:18" x14ac:dyDescent="0.25">
      <c r="A18813" s="28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  <c r="O18813"/>
      <c r="P18813"/>
      <c r="Q18813"/>
      <c r="R18813"/>
    </row>
    <row r="18814" spans="1:18" x14ac:dyDescent="0.25">
      <c r="A18814" s="28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  <c r="O18814"/>
      <c r="P18814"/>
      <c r="Q18814"/>
      <c r="R18814"/>
    </row>
    <row r="18815" spans="1:18" x14ac:dyDescent="0.25">
      <c r="A18815" s="28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  <c r="O18815"/>
      <c r="P18815"/>
      <c r="Q18815"/>
      <c r="R18815"/>
    </row>
    <row r="18816" spans="1:18" x14ac:dyDescent="0.25">
      <c r="A18816" s="28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  <c r="O18816"/>
      <c r="P18816"/>
      <c r="Q18816"/>
      <c r="R18816"/>
    </row>
    <row r="18817" spans="1:18" x14ac:dyDescent="0.25">
      <c r="A18817" s="28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  <c r="O18817"/>
      <c r="P18817"/>
      <c r="Q18817"/>
      <c r="R18817"/>
    </row>
    <row r="18818" spans="1:18" x14ac:dyDescent="0.25">
      <c r="A18818" s="2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  <c r="O18818"/>
      <c r="P18818"/>
      <c r="Q18818"/>
      <c r="R18818"/>
    </row>
    <row r="18819" spans="1:18" x14ac:dyDescent="0.25">
      <c r="A18819" s="28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  <c r="O18819"/>
      <c r="P18819"/>
      <c r="Q18819"/>
      <c r="R18819"/>
    </row>
    <row r="18820" spans="1:18" x14ac:dyDescent="0.25">
      <c r="A18820" s="28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  <c r="O18820"/>
      <c r="P18820"/>
      <c r="Q18820"/>
      <c r="R18820"/>
    </row>
    <row r="18821" spans="1:18" x14ac:dyDescent="0.25">
      <c r="A18821" s="28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  <c r="O18821"/>
      <c r="P18821"/>
      <c r="Q18821"/>
      <c r="R18821"/>
    </row>
    <row r="18822" spans="1:18" x14ac:dyDescent="0.25">
      <c r="A18822" s="28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  <c r="O18822"/>
      <c r="P18822"/>
      <c r="Q18822"/>
      <c r="R18822"/>
    </row>
    <row r="18823" spans="1:18" x14ac:dyDescent="0.25">
      <c r="A18823" s="28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  <c r="O18823"/>
      <c r="P18823"/>
      <c r="Q18823"/>
      <c r="R18823"/>
    </row>
    <row r="18824" spans="1:18" x14ac:dyDescent="0.25">
      <c r="A18824" s="28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  <c r="O18824"/>
      <c r="P18824"/>
      <c r="Q18824"/>
      <c r="R18824"/>
    </row>
    <row r="18825" spans="1:18" x14ac:dyDescent="0.25">
      <c r="A18825" s="28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  <c r="O18825"/>
      <c r="P18825"/>
      <c r="Q18825"/>
      <c r="R18825"/>
    </row>
    <row r="18826" spans="1:18" x14ac:dyDescent="0.25">
      <c r="A18826" s="28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  <c r="O18826"/>
      <c r="P18826"/>
      <c r="Q18826"/>
      <c r="R18826"/>
    </row>
    <row r="18827" spans="1:18" x14ac:dyDescent="0.25">
      <c r="A18827" s="28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  <c r="O18827"/>
      <c r="P18827"/>
      <c r="Q18827"/>
      <c r="R18827"/>
    </row>
    <row r="18828" spans="1:18" x14ac:dyDescent="0.25">
      <c r="A18828" s="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  <c r="O18828"/>
      <c r="P18828"/>
      <c r="Q18828"/>
      <c r="R18828"/>
    </row>
    <row r="18829" spans="1:18" x14ac:dyDescent="0.25">
      <c r="A18829" s="28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  <c r="O18829"/>
      <c r="P18829"/>
      <c r="Q18829"/>
      <c r="R18829"/>
    </row>
    <row r="18830" spans="1:18" x14ac:dyDescent="0.25">
      <c r="A18830" s="28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  <c r="O18830"/>
      <c r="P18830"/>
      <c r="Q18830"/>
      <c r="R18830"/>
    </row>
    <row r="18831" spans="1:18" x14ac:dyDescent="0.25">
      <c r="A18831" s="28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  <c r="O18831"/>
      <c r="P18831"/>
      <c r="Q18831"/>
      <c r="R18831"/>
    </row>
    <row r="18832" spans="1:18" x14ac:dyDescent="0.25">
      <c r="A18832" s="28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  <c r="O18832"/>
      <c r="P18832"/>
      <c r="Q18832"/>
      <c r="R18832"/>
    </row>
    <row r="18833" spans="1:18" x14ac:dyDescent="0.25">
      <c r="A18833" s="28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  <c r="O18833"/>
      <c r="P18833"/>
      <c r="Q18833"/>
      <c r="R18833"/>
    </row>
    <row r="18834" spans="1:18" x14ac:dyDescent="0.25">
      <c r="A18834" s="28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  <c r="O18834"/>
      <c r="P18834"/>
      <c r="Q18834"/>
      <c r="R18834"/>
    </row>
    <row r="18835" spans="1:18" x14ac:dyDescent="0.25">
      <c r="A18835" s="28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  <c r="O18835"/>
      <c r="P18835"/>
      <c r="Q18835"/>
      <c r="R18835"/>
    </row>
    <row r="18836" spans="1:18" x14ac:dyDescent="0.25">
      <c r="A18836" s="28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  <c r="O18836"/>
      <c r="P18836"/>
      <c r="Q18836"/>
      <c r="R18836"/>
    </row>
    <row r="18837" spans="1:18" x14ac:dyDescent="0.25">
      <c r="A18837" s="28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  <c r="O18837"/>
      <c r="P18837"/>
      <c r="Q18837"/>
      <c r="R18837"/>
    </row>
    <row r="18838" spans="1:18" x14ac:dyDescent="0.25">
      <c r="A18838" s="2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  <c r="O18838"/>
      <c r="P18838"/>
      <c r="Q18838"/>
      <c r="R18838"/>
    </row>
    <row r="18839" spans="1:18" x14ac:dyDescent="0.25">
      <c r="A18839" s="28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  <c r="O18839"/>
      <c r="P18839"/>
      <c r="Q18839"/>
      <c r="R18839"/>
    </row>
    <row r="18840" spans="1:18" x14ac:dyDescent="0.25">
      <c r="A18840" s="28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  <c r="O18840"/>
      <c r="P18840"/>
      <c r="Q18840"/>
      <c r="R18840"/>
    </row>
    <row r="18841" spans="1:18" x14ac:dyDescent="0.25">
      <c r="A18841" s="28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  <c r="O18841"/>
      <c r="P18841"/>
      <c r="Q18841"/>
      <c r="R18841"/>
    </row>
    <row r="18842" spans="1:18" x14ac:dyDescent="0.25">
      <c r="A18842" s="28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  <c r="O18842"/>
      <c r="P18842"/>
      <c r="Q18842"/>
      <c r="R18842"/>
    </row>
    <row r="18843" spans="1:18" x14ac:dyDescent="0.25">
      <c r="A18843" s="28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  <c r="O18843"/>
      <c r="P18843"/>
      <c r="Q18843"/>
      <c r="R18843"/>
    </row>
    <row r="18844" spans="1:18" x14ac:dyDescent="0.25">
      <c r="A18844" s="28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  <c r="O18844"/>
      <c r="P18844"/>
      <c r="Q18844"/>
      <c r="R18844"/>
    </row>
    <row r="18845" spans="1:18" x14ac:dyDescent="0.25">
      <c r="A18845" s="28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  <c r="O18845"/>
      <c r="P18845"/>
      <c r="Q18845"/>
      <c r="R18845"/>
    </row>
    <row r="18846" spans="1:18" x14ac:dyDescent="0.25">
      <c r="A18846" s="28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  <c r="O18846"/>
      <c r="P18846"/>
      <c r="Q18846"/>
      <c r="R18846"/>
    </row>
    <row r="18847" spans="1:18" x14ac:dyDescent="0.25">
      <c r="A18847" s="28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  <c r="O18847"/>
      <c r="P18847"/>
      <c r="Q18847"/>
      <c r="R18847"/>
    </row>
    <row r="18848" spans="1:18" x14ac:dyDescent="0.25">
      <c r="A18848" s="2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  <c r="O18848"/>
      <c r="P18848"/>
      <c r="Q18848"/>
      <c r="R18848"/>
    </row>
    <row r="18849" spans="1:18" x14ac:dyDescent="0.25">
      <c r="A18849" s="28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  <c r="O18849"/>
      <c r="P18849"/>
      <c r="Q18849"/>
      <c r="R18849"/>
    </row>
    <row r="18850" spans="1:18" x14ac:dyDescent="0.25">
      <c r="A18850" s="28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  <c r="O18850"/>
      <c r="P18850"/>
      <c r="Q18850"/>
      <c r="R18850"/>
    </row>
    <row r="18851" spans="1:18" x14ac:dyDescent="0.25">
      <c r="A18851" s="28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  <c r="O18851"/>
      <c r="P18851"/>
      <c r="Q18851"/>
      <c r="R18851"/>
    </row>
    <row r="18852" spans="1:18" x14ac:dyDescent="0.25">
      <c r="A18852" s="28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  <c r="O18852"/>
      <c r="P18852"/>
      <c r="Q18852"/>
      <c r="R18852"/>
    </row>
    <row r="18853" spans="1:18" x14ac:dyDescent="0.25">
      <c r="A18853" s="28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  <c r="O18853"/>
      <c r="P18853"/>
      <c r="Q18853"/>
      <c r="R18853"/>
    </row>
    <row r="18854" spans="1:18" x14ac:dyDescent="0.25">
      <c r="A18854" s="28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  <c r="O18854"/>
      <c r="P18854"/>
      <c r="Q18854"/>
      <c r="R18854"/>
    </row>
    <row r="18855" spans="1:18" x14ac:dyDescent="0.25">
      <c r="A18855" s="28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  <c r="O18855"/>
      <c r="P18855"/>
      <c r="Q18855"/>
      <c r="R18855"/>
    </row>
    <row r="18856" spans="1:18" x14ac:dyDescent="0.25">
      <c r="A18856" s="28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  <c r="O18856"/>
      <c r="P18856"/>
      <c r="Q18856"/>
      <c r="R18856"/>
    </row>
    <row r="18857" spans="1:18" x14ac:dyDescent="0.25">
      <c r="A18857" s="28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  <c r="O18857"/>
      <c r="P18857"/>
      <c r="Q18857"/>
      <c r="R18857"/>
    </row>
    <row r="18858" spans="1:18" x14ac:dyDescent="0.25">
      <c r="A18858" s="2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  <c r="O18858"/>
      <c r="P18858"/>
      <c r="Q18858"/>
      <c r="R18858"/>
    </row>
    <row r="18859" spans="1:18" x14ac:dyDescent="0.25">
      <c r="A18859" s="28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  <c r="O18859"/>
      <c r="P18859"/>
      <c r="Q18859"/>
      <c r="R18859"/>
    </row>
    <row r="18860" spans="1:18" x14ac:dyDescent="0.25">
      <c r="A18860" s="28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  <c r="O18860"/>
      <c r="P18860"/>
      <c r="Q18860"/>
      <c r="R18860"/>
    </row>
    <row r="18861" spans="1:18" x14ac:dyDescent="0.25">
      <c r="A18861" s="28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  <c r="O18861"/>
      <c r="P18861"/>
      <c r="Q18861"/>
      <c r="R18861"/>
    </row>
    <row r="18862" spans="1:18" x14ac:dyDescent="0.25">
      <c r="A18862" s="28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  <c r="O18862"/>
      <c r="P18862"/>
      <c r="Q18862"/>
      <c r="R18862"/>
    </row>
    <row r="18863" spans="1:18" x14ac:dyDescent="0.25">
      <c r="A18863" s="28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  <c r="O18863"/>
      <c r="P18863"/>
      <c r="Q18863"/>
      <c r="R18863"/>
    </row>
    <row r="18864" spans="1:18" x14ac:dyDescent="0.25">
      <c r="A18864" s="28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  <c r="O18864"/>
      <c r="P18864"/>
      <c r="Q18864"/>
      <c r="R18864"/>
    </row>
    <row r="18865" spans="1:18" x14ac:dyDescent="0.25">
      <c r="A18865" s="28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  <c r="O18865"/>
      <c r="P18865"/>
      <c r="Q18865"/>
      <c r="R18865"/>
    </row>
    <row r="18866" spans="1:18" x14ac:dyDescent="0.25">
      <c r="A18866" s="28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  <c r="O18866"/>
      <c r="P18866"/>
      <c r="Q18866"/>
      <c r="R18866"/>
    </row>
    <row r="18867" spans="1:18" x14ac:dyDescent="0.25">
      <c r="A18867" s="28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  <c r="O18867"/>
      <c r="P18867"/>
      <c r="Q18867"/>
      <c r="R18867"/>
    </row>
    <row r="18868" spans="1:18" x14ac:dyDescent="0.25">
      <c r="A18868" s="2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  <c r="O18868"/>
      <c r="P18868"/>
      <c r="Q18868"/>
      <c r="R18868"/>
    </row>
    <row r="18869" spans="1:18" x14ac:dyDescent="0.25">
      <c r="A18869" s="28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  <c r="O18869"/>
      <c r="P18869"/>
      <c r="Q18869"/>
      <c r="R18869"/>
    </row>
    <row r="18870" spans="1:18" x14ac:dyDescent="0.25">
      <c r="A18870" s="28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  <c r="O18870"/>
      <c r="P18870"/>
      <c r="Q18870"/>
      <c r="R18870"/>
    </row>
    <row r="18871" spans="1:18" x14ac:dyDescent="0.25">
      <c r="A18871" s="28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  <c r="O18871"/>
      <c r="P18871"/>
      <c r="Q18871"/>
      <c r="R18871"/>
    </row>
    <row r="18872" spans="1:18" x14ac:dyDescent="0.25">
      <c r="A18872" s="28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  <c r="O18872"/>
      <c r="P18872"/>
      <c r="Q18872"/>
      <c r="R18872"/>
    </row>
    <row r="18873" spans="1:18" x14ac:dyDescent="0.25">
      <c r="A18873" s="28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  <c r="O18873"/>
      <c r="P18873"/>
      <c r="Q18873"/>
      <c r="R18873"/>
    </row>
    <row r="18874" spans="1:18" x14ac:dyDescent="0.25">
      <c r="A18874" s="28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  <c r="O18874"/>
      <c r="P18874"/>
      <c r="Q18874"/>
      <c r="R18874"/>
    </row>
    <row r="18875" spans="1:18" x14ac:dyDescent="0.25">
      <c r="A18875" s="28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  <c r="O18875"/>
      <c r="P18875"/>
      <c r="Q18875"/>
      <c r="R18875"/>
    </row>
    <row r="18876" spans="1:18" x14ac:dyDescent="0.25">
      <c r="A18876" s="28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  <c r="O18876"/>
      <c r="P18876"/>
      <c r="Q18876"/>
      <c r="R18876"/>
    </row>
    <row r="18877" spans="1:18" x14ac:dyDescent="0.25">
      <c r="A18877" s="28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  <c r="O18877"/>
      <c r="P18877"/>
      <c r="Q18877"/>
      <c r="R18877"/>
    </row>
    <row r="18878" spans="1:18" x14ac:dyDescent="0.25">
      <c r="A18878" s="2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  <c r="O18878"/>
      <c r="P18878"/>
      <c r="Q18878"/>
      <c r="R18878"/>
    </row>
    <row r="18879" spans="1:18" x14ac:dyDescent="0.25">
      <c r="A18879" s="28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  <c r="O18879"/>
      <c r="P18879"/>
      <c r="Q18879"/>
      <c r="R18879"/>
    </row>
    <row r="18880" spans="1:18" x14ac:dyDescent="0.25">
      <c r="A18880" s="28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  <c r="O18880"/>
      <c r="P18880"/>
      <c r="Q18880"/>
      <c r="R18880"/>
    </row>
    <row r="18881" spans="1:18" x14ac:dyDescent="0.25">
      <c r="A18881" s="28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  <c r="O18881"/>
      <c r="P18881"/>
      <c r="Q18881"/>
      <c r="R18881"/>
    </row>
    <row r="18882" spans="1:18" x14ac:dyDescent="0.25">
      <c r="A18882" s="28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  <c r="O18882"/>
      <c r="P18882"/>
      <c r="Q18882"/>
      <c r="R18882"/>
    </row>
    <row r="18883" spans="1:18" x14ac:dyDescent="0.25">
      <c r="A18883" s="28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  <c r="O18883"/>
      <c r="P18883"/>
      <c r="Q18883"/>
      <c r="R18883"/>
    </row>
    <row r="18884" spans="1:18" x14ac:dyDescent="0.25">
      <c r="A18884" s="28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  <c r="O18884"/>
      <c r="P18884"/>
      <c r="Q18884"/>
      <c r="R18884"/>
    </row>
    <row r="18885" spans="1:18" x14ac:dyDescent="0.25">
      <c r="A18885" s="28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  <c r="O18885"/>
      <c r="P18885"/>
      <c r="Q18885"/>
      <c r="R18885"/>
    </row>
    <row r="18886" spans="1:18" x14ac:dyDescent="0.25">
      <c r="A18886" s="28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  <c r="O18886"/>
      <c r="P18886"/>
      <c r="Q18886"/>
      <c r="R18886"/>
    </row>
    <row r="18887" spans="1:18" x14ac:dyDescent="0.25">
      <c r="A18887" s="28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  <c r="O18887"/>
      <c r="P18887"/>
      <c r="Q18887"/>
      <c r="R18887"/>
    </row>
    <row r="18888" spans="1:18" x14ac:dyDescent="0.25">
      <c r="A18888" s="2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  <c r="O18888"/>
      <c r="P18888"/>
      <c r="Q18888"/>
      <c r="R18888"/>
    </row>
    <row r="18889" spans="1:18" x14ac:dyDescent="0.25">
      <c r="A18889" s="28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  <c r="O18889"/>
      <c r="P18889"/>
      <c r="Q18889"/>
      <c r="R18889"/>
    </row>
    <row r="18890" spans="1:18" x14ac:dyDescent="0.25">
      <c r="A18890" s="28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  <c r="O18890"/>
      <c r="P18890"/>
      <c r="Q18890"/>
      <c r="R18890"/>
    </row>
    <row r="18891" spans="1:18" x14ac:dyDescent="0.25">
      <c r="A18891" s="28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  <c r="O18891"/>
      <c r="P18891"/>
      <c r="Q18891"/>
      <c r="R18891"/>
    </row>
    <row r="18892" spans="1:18" x14ac:dyDescent="0.25">
      <c r="A18892" s="28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  <c r="O18892"/>
      <c r="P18892"/>
      <c r="Q18892"/>
      <c r="R18892"/>
    </row>
    <row r="18893" spans="1:18" x14ac:dyDescent="0.25">
      <c r="A18893" s="28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  <c r="O18893"/>
      <c r="P18893"/>
      <c r="Q18893"/>
      <c r="R18893"/>
    </row>
    <row r="18894" spans="1:18" x14ac:dyDescent="0.25">
      <c r="A18894" s="28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  <c r="O18894"/>
      <c r="P18894"/>
      <c r="Q18894"/>
      <c r="R18894"/>
    </row>
    <row r="18895" spans="1:18" x14ac:dyDescent="0.25">
      <c r="A18895" s="28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  <c r="O18895"/>
      <c r="P18895"/>
      <c r="Q18895"/>
      <c r="R18895"/>
    </row>
    <row r="18896" spans="1:18" x14ac:dyDescent="0.25">
      <c r="A18896" s="28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  <c r="O18896"/>
      <c r="P18896"/>
      <c r="Q18896"/>
      <c r="R18896"/>
    </row>
    <row r="18897" spans="1:18" x14ac:dyDescent="0.25">
      <c r="A18897" s="28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  <c r="O18897"/>
      <c r="P18897"/>
      <c r="Q18897"/>
      <c r="R18897"/>
    </row>
    <row r="18898" spans="1:18" x14ac:dyDescent="0.25">
      <c r="A18898" s="2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  <c r="O18898"/>
      <c r="P18898"/>
      <c r="Q18898"/>
      <c r="R18898"/>
    </row>
    <row r="18899" spans="1:18" x14ac:dyDescent="0.25">
      <c r="A18899" s="28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  <c r="O18899"/>
      <c r="P18899"/>
      <c r="Q18899"/>
      <c r="R18899"/>
    </row>
    <row r="18900" spans="1:18" x14ac:dyDescent="0.25">
      <c r="A18900" s="28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  <c r="O18900"/>
      <c r="P18900"/>
      <c r="Q18900"/>
      <c r="R18900"/>
    </row>
    <row r="18901" spans="1:18" x14ac:dyDescent="0.25">
      <c r="A18901" s="28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  <c r="O18901"/>
      <c r="P18901"/>
      <c r="Q18901"/>
      <c r="R18901"/>
    </row>
    <row r="18902" spans="1:18" x14ac:dyDescent="0.25">
      <c r="A18902" s="28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  <c r="O18902"/>
      <c r="P18902"/>
      <c r="Q18902"/>
      <c r="R18902"/>
    </row>
    <row r="18903" spans="1:18" x14ac:dyDescent="0.25">
      <c r="A18903" s="28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  <c r="O18903"/>
      <c r="P18903"/>
      <c r="Q18903"/>
      <c r="R18903"/>
    </row>
    <row r="18904" spans="1:18" x14ac:dyDescent="0.25">
      <c r="A18904" s="28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  <c r="O18904"/>
      <c r="P18904"/>
      <c r="Q18904"/>
      <c r="R18904"/>
    </row>
    <row r="18905" spans="1:18" x14ac:dyDescent="0.25">
      <c r="A18905" s="28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  <c r="O18905"/>
      <c r="P18905"/>
      <c r="Q18905"/>
      <c r="R18905"/>
    </row>
    <row r="18906" spans="1:18" x14ac:dyDescent="0.25">
      <c r="A18906" s="28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  <c r="O18906"/>
      <c r="P18906"/>
      <c r="Q18906"/>
      <c r="R18906"/>
    </row>
    <row r="18907" spans="1:18" x14ac:dyDescent="0.25">
      <c r="A18907" s="28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  <c r="O18907"/>
      <c r="P18907"/>
      <c r="Q18907"/>
      <c r="R18907"/>
    </row>
    <row r="18908" spans="1:18" x14ac:dyDescent="0.25">
      <c r="A18908" s="2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  <c r="O18908"/>
      <c r="P18908"/>
      <c r="Q18908"/>
      <c r="R18908"/>
    </row>
    <row r="18909" spans="1:18" x14ac:dyDescent="0.25">
      <c r="A18909" s="28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  <c r="O18909"/>
      <c r="P18909"/>
      <c r="Q18909"/>
      <c r="R18909"/>
    </row>
    <row r="18910" spans="1:18" x14ac:dyDescent="0.25">
      <c r="A18910" s="28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  <c r="O18910"/>
      <c r="P18910"/>
      <c r="Q18910"/>
      <c r="R18910"/>
    </row>
    <row r="18911" spans="1:18" x14ac:dyDescent="0.25">
      <c r="A18911" s="28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  <c r="O18911"/>
      <c r="P18911"/>
      <c r="Q18911"/>
      <c r="R18911"/>
    </row>
    <row r="18912" spans="1:18" x14ac:dyDescent="0.25">
      <c r="A18912" s="28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  <c r="O18912"/>
      <c r="P18912"/>
      <c r="Q18912"/>
      <c r="R18912"/>
    </row>
    <row r="18913" spans="1:18" x14ac:dyDescent="0.25">
      <c r="A18913" s="28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  <c r="O18913"/>
      <c r="P18913"/>
      <c r="Q18913"/>
      <c r="R18913"/>
    </row>
    <row r="18914" spans="1:18" x14ac:dyDescent="0.25">
      <c r="A18914" s="28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  <c r="O18914"/>
      <c r="P18914"/>
      <c r="Q18914"/>
      <c r="R18914"/>
    </row>
    <row r="18915" spans="1:18" x14ac:dyDescent="0.25">
      <c r="A18915" s="28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  <c r="O18915"/>
      <c r="P18915"/>
      <c r="Q18915"/>
      <c r="R18915"/>
    </row>
    <row r="18916" spans="1:18" x14ac:dyDescent="0.25">
      <c r="A18916" s="28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  <c r="O18916"/>
      <c r="P18916"/>
      <c r="Q18916"/>
      <c r="R18916"/>
    </row>
    <row r="18917" spans="1:18" x14ac:dyDescent="0.25">
      <c r="A18917" s="28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  <c r="O18917"/>
      <c r="P18917"/>
      <c r="Q18917"/>
      <c r="R18917"/>
    </row>
    <row r="18918" spans="1:18" x14ac:dyDescent="0.25">
      <c r="A18918" s="2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  <c r="O18918"/>
      <c r="P18918"/>
      <c r="Q18918"/>
      <c r="R18918"/>
    </row>
    <row r="18919" spans="1:18" x14ac:dyDescent="0.25">
      <c r="A18919" s="28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  <c r="O18919"/>
      <c r="P18919"/>
      <c r="Q18919"/>
      <c r="R18919"/>
    </row>
    <row r="18920" spans="1:18" x14ac:dyDescent="0.25">
      <c r="A18920" s="28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  <c r="O18920"/>
      <c r="P18920"/>
      <c r="Q18920"/>
      <c r="R18920"/>
    </row>
    <row r="18921" spans="1:18" x14ac:dyDescent="0.25">
      <c r="A18921" s="28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  <c r="O18921"/>
      <c r="P18921"/>
      <c r="Q18921"/>
      <c r="R18921"/>
    </row>
    <row r="18922" spans="1:18" x14ac:dyDescent="0.25">
      <c r="A18922" s="28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  <c r="O18922"/>
      <c r="P18922"/>
      <c r="Q18922"/>
      <c r="R18922"/>
    </row>
    <row r="18923" spans="1:18" x14ac:dyDescent="0.25">
      <c r="A18923" s="28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  <c r="O18923"/>
      <c r="P18923"/>
      <c r="Q18923"/>
      <c r="R18923"/>
    </row>
    <row r="18924" spans="1:18" x14ac:dyDescent="0.25">
      <c r="A18924" s="28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  <c r="O18924"/>
      <c r="P18924"/>
      <c r="Q18924"/>
      <c r="R18924"/>
    </row>
    <row r="18925" spans="1:18" x14ac:dyDescent="0.25">
      <c r="A18925" s="28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  <c r="O18925"/>
      <c r="P18925"/>
      <c r="Q18925"/>
      <c r="R18925"/>
    </row>
    <row r="18926" spans="1:18" x14ac:dyDescent="0.25">
      <c r="A18926" s="28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  <c r="O18926"/>
      <c r="P18926"/>
      <c r="Q18926"/>
      <c r="R18926"/>
    </row>
    <row r="18927" spans="1:18" x14ac:dyDescent="0.25">
      <c r="A18927" s="28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  <c r="O18927"/>
      <c r="P18927"/>
      <c r="Q18927"/>
      <c r="R18927"/>
    </row>
    <row r="18928" spans="1:18" x14ac:dyDescent="0.25">
      <c r="A18928" s="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  <c r="O18928"/>
      <c r="P18928"/>
      <c r="Q18928"/>
      <c r="R18928"/>
    </row>
    <row r="18929" spans="1:18" x14ac:dyDescent="0.25">
      <c r="A18929" s="28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  <c r="O18929"/>
      <c r="P18929"/>
      <c r="Q18929"/>
      <c r="R18929"/>
    </row>
    <row r="18930" spans="1:18" x14ac:dyDescent="0.25">
      <c r="A18930" s="28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  <c r="O18930"/>
      <c r="P18930"/>
      <c r="Q18930"/>
      <c r="R18930"/>
    </row>
    <row r="18931" spans="1:18" x14ac:dyDescent="0.25">
      <c r="A18931" s="28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  <c r="O18931"/>
      <c r="P18931"/>
      <c r="Q18931"/>
      <c r="R18931"/>
    </row>
    <row r="18932" spans="1:18" x14ac:dyDescent="0.25">
      <c r="A18932" s="28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  <c r="O18932"/>
      <c r="P18932"/>
      <c r="Q18932"/>
      <c r="R18932"/>
    </row>
    <row r="18933" spans="1:18" x14ac:dyDescent="0.25">
      <c r="A18933" s="28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  <c r="O18933"/>
      <c r="P18933"/>
      <c r="Q18933"/>
      <c r="R18933"/>
    </row>
    <row r="18934" spans="1:18" x14ac:dyDescent="0.25">
      <c r="A18934" s="28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  <c r="O18934"/>
      <c r="P18934"/>
      <c r="Q18934"/>
      <c r="R18934"/>
    </row>
    <row r="18935" spans="1:18" x14ac:dyDescent="0.25">
      <c r="A18935" s="28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  <c r="O18935"/>
      <c r="P18935"/>
      <c r="Q18935"/>
      <c r="R18935"/>
    </row>
    <row r="18936" spans="1:18" x14ac:dyDescent="0.25">
      <c r="A18936" s="28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  <c r="O18936"/>
      <c r="P18936"/>
      <c r="Q18936"/>
      <c r="R18936"/>
    </row>
    <row r="18937" spans="1:18" x14ac:dyDescent="0.25">
      <c r="A18937" s="28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  <c r="O18937"/>
      <c r="P18937"/>
      <c r="Q18937"/>
      <c r="R18937"/>
    </row>
    <row r="18938" spans="1:18" x14ac:dyDescent="0.25">
      <c r="A18938" s="2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  <c r="O18938"/>
      <c r="P18938"/>
      <c r="Q18938"/>
      <c r="R18938"/>
    </row>
    <row r="18939" spans="1:18" x14ac:dyDescent="0.25">
      <c r="A18939" s="28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  <c r="O18939"/>
      <c r="P18939"/>
      <c r="Q18939"/>
      <c r="R18939"/>
    </row>
    <row r="18940" spans="1:18" x14ac:dyDescent="0.25">
      <c r="A18940" s="28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  <c r="O18940"/>
      <c r="P18940"/>
      <c r="Q18940"/>
      <c r="R18940"/>
    </row>
    <row r="18941" spans="1:18" x14ac:dyDescent="0.25">
      <c r="A18941" s="28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  <c r="O18941"/>
      <c r="P18941"/>
      <c r="Q18941"/>
      <c r="R18941"/>
    </row>
    <row r="18942" spans="1:18" x14ac:dyDescent="0.25">
      <c r="A18942" s="28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  <c r="O18942"/>
      <c r="P18942"/>
      <c r="Q18942"/>
      <c r="R18942"/>
    </row>
    <row r="18943" spans="1:18" x14ac:dyDescent="0.25">
      <c r="A18943" s="28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  <c r="O18943"/>
      <c r="P18943"/>
      <c r="Q18943"/>
      <c r="R18943"/>
    </row>
    <row r="18944" spans="1:18" x14ac:dyDescent="0.25">
      <c r="A18944" s="28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  <c r="O18944"/>
      <c r="P18944"/>
      <c r="Q18944"/>
      <c r="R18944"/>
    </row>
    <row r="18945" spans="1:18" x14ac:dyDescent="0.25">
      <c r="A18945" s="28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  <c r="O18945"/>
      <c r="P18945"/>
      <c r="Q18945"/>
      <c r="R18945"/>
    </row>
    <row r="18946" spans="1:18" x14ac:dyDescent="0.25">
      <c r="A18946" s="28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  <c r="O18946"/>
      <c r="P18946"/>
      <c r="Q18946"/>
      <c r="R18946"/>
    </row>
    <row r="18947" spans="1:18" x14ac:dyDescent="0.25">
      <c r="A18947" s="28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  <c r="O18947"/>
      <c r="P18947"/>
      <c r="Q18947"/>
      <c r="R18947"/>
    </row>
    <row r="18948" spans="1:18" x14ac:dyDescent="0.25">
      <c r="A18948" s="2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  <c r="O18948"/>
      <c r="P18948"/>
      <c r="Q18948"/>
      <c r="R18948"/>
    </row>
    <row r="18949" spans="1:18" x14ac:dyDescent="0.25">
      <c r="A18949" s="28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  <c r="O18949"/>
      <c r="P18949"/>
      <c r="Q18949"/>
      <c r="R18949"/>
    </row>
    <row r="18950" spans="1:18" x14ac:dyDescent="0.25">
      <c r="A18950" s="28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  <c r="O18950"/>
      <c r="P18950"/>
      <c r="Q18950"/>
      <c r="R18950"/>
    </row>
    <row r="18951" spans="1:18" x14ac:dyDescent="0.25">
      <c r="A18951" s="28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  <c r="O18951"/>
      <c r="P18951"/>
      <c r="Q18951"/>
      <c r="R18951"/>
    </row>
    <row r="18952" spans="1:18" x14ac:dyDescent="0.25">
      <c r="A18952" s="28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  <c r="O18952"/>
      <c r="P18952"/>
      <c r="Q18952"/>
      <c r="R18952"/>
    </row>
    <row r="18953" spans="1:18" x14ac:dyDescent="0.25">
      <c r="A18953" s="28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  <c r="O18953"/>
      <c r="P18953"/>
      <c r="Q18953"/>
      <c r="R18953"/>
    </row>
    <row r="18954" spans="1:18" x14ac:dyDescent="0.25">
      <c r="A18954" s="28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  <c r="O18954"/>
      <c r="P18954"/>
      <c r="Q18954"/>
      <c r="R18954"/>
    </row>
    <row r="18955" spans="1:18" x14ac:dyDescent="0.25">
      <c r="A18955" s="28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  <c r="O18955"/>
      <c r="P18955"/>
      <c r="Q18955"/>
      <c r="R18955"/>
    </row>
    <row r="18956" spans="1:18" x14ac:dyDescent="0.25">
      <c r="A18956" s="28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  <c r="O18956"/>
      <c r="P18956"/>
      <c r="Q18956"/>
      <c r="R18956"/>
    </row>
    <row r="18957" spans="1:18" x14ac:dyDescent="0.25">
      <c r="A18957" s="28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  <c r="O18957"/>
      <c r="P18957"/>
      <c r="Q18957"/>
      <c r="R18957"/>
    </row>
    <row r="18958" spans="1:18" x14ac:dyDescent="0.25">
      <c r="A18958" s="2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  <c r="O18958"/>
      <c r="P18958"/>
      <c r="Q18958"/>
      <c r="R18958"/>
    </row>
    <row r="18959" spans="1:18" x14ac:dyDescent="0.25">
      <c r="A18959" s="28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  <c r="O18959"/>
      <c r="P18959"/>
      <c r="Q18959"/>
      <c r="R18959"/>
    </row>
    <row r="18960" spans="1:18" x14ac:dyDescent="0.25">
      <c r="A18960" s="28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  <c r="O18960"/>
      <c r="P18960"/>
      <c r="Q18960"/>
      <c r="R18960"/>
    </row>
    <row r="18961" spans="1:18" x14ac:dyDescent="0.25">
      <c r="A18961" s="28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  <c r="O18961"/>
      <c r="P18961"/>
      <c r="Q18961"/>
      <c r="R18961"/>
    </row>
    <row r="18962" spans="1:18" x14ac:dyDescent="0.25">
      <c r="A18962" s="28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  <c r="O18962"/>
      <c r="P18962"/>
      <c r="Q18962"/>
      <c r="R18962"/>
    </row>
    <row r="18963" spans="1:18" x14ac:dyDescent="0.25">
      <c r="A18963" s="28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  <c r="O18963"/>
      <c r="P18963"/>
      <c r="Q18963"/>
      <c r="R18963"/>
    </row>
    <row r="18964" spans="1:18" x14ac:dyDescent="0.25">
      <c r="A18964" s="28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  <c r="O18964"/>
      <c r="P18964"/>
      <c r="Q18964"/>
      <c r="R18964"/>
    </row>
    <row r="18965" spans="1:18" x14ac:dyDescent="0.25">
      <c r="A18965" s="28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  <c r="O18965"/>
      <c r="P18965"/>
      <c r="Q18965"/>
      <c r="R18965"/>
    </row>
    <row r="18966" spans="1:18" x14ac:dyDescent="0.25">
      <c r="A18966" s="28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  <c r="O18966"/>
      <c r="P18966"/>
      <c r="Q18966"/>
      <c r="R18966"/>
    </row>
    <row r="18967" spans="1:18" x14ac:dyDescent="0.25">
      <c r="A18967" s="28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  <c r="O18967"/>
      <c r="P18967"/>
      <c r="Q18967"/>
      <c r="R18967"/>
    </row>
    <row r="18968" spans="1:18" x14ac:dyDescent="0.25">
      <c r="A18968" s="2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  <c r="O18968"/>
      <c r="P18968"/>
      <c r="Q18968"/>
      <c r="R18968"/>
    </row>
    <row r="18969" spans="1:18" x14ac:dyDescent="0.25">
      <c r="A18969" s="28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  <c r="O18969"/>
      <c r="P18969"/>
      <c r="Q18969"/>
      <c r="R18969"/>
    </row>
    <row r="18970" spans="1:18" x14ac:dyDescent="0.25">
      <c r="A18970" s="28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  <c r="O18970"/>
      <c r="P18970"/>
      <c r="Q18970"/>
      <c r="R18970"/>
    </row>
    <row r="18971" spans="1:18" x14ac:dyDescent="0.25">
      <c r="A18971" s="28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  <c r="O18971"/>
      <c r="P18971"/>
      <c r="Q18971"/>
      <c r="R18971"/>
    </row>
    <row r="18972" spans="1:18" x14ac:dyDescent="0.25">
      <c r="A18972" s="28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  <c r="O18972"/>
      <c r="P18972"/>
      <c r="Q18972"/>
      <c r="R18972"/>
    </row>
    <row r="18973" spans="1:18" x14ac:dyDescent="0.25">
      <c r="A18973" s="28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  <c r="O18973"/>
      <c r="P18973"/>
      <c r="Q18973"/>
      <c r="R18973"/>
    </row>
    <row r="18974" spans="1:18" x14ac:dyDescent="0.25">
      <c r="A18974" s="28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  <c r="O18974"/>
      <c r="P18974"/>
      <c r="Q18974"/>
      <c r="R18974"/>
    </row>
    <row r="18975" spans="1:18" x14ac:dyDescent="0.25">
      <c r="A18975" s="28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  <c r="O18975"/>
      <c r="P18975"/>
      <c r="Q18975"/>
      <c r="R18975"/>
    </row>
    <row r="18976" spans="1:18" x14ac:dyDescent="0.25">
      <c r="A18976" s="28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  <c r="O18976"/>
      <c r="P18976"/>
      <c r="Q18976"/>
      <c r="R18976"/>
    </row>
    <row r="18977" spans="1:18" x14ac:dyDescent="0.25">
      <c r="A18977" s="28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  <c r="O18977"/>
      <c r="P18977"/>
      <c r="Q18977"/>
      <c r="R18977"/>
    </row>
    <row r="18978" spans="1:18" x14ac:dyDescent="0.25">
      <c r="A18978" s="2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  <c r="O18978"/>
      <c r="P18978"/>
      <c r="Q18978"/>
      <c r="R18978"/>
    </row>
    <row r="18979" spans="1:18" x14ac:dyDescent="0.25">
      <c r="A18979" s="28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  <c r="O18979"/>
      <c r="P18979"/>
      <c r="Q18979"/>
      <c r="R18979"/>
    </row>
    <row r="18980" spans="1:18" x14ac:dyDescent="0.25">
      <c r="A18980" s="28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  <c r="O18980"/>
      <c r="P18980"/>
      <c r="Q18980"/>
      <c r="R18980"/>
    </row>
    <row r="18981" spans="1:18" x14ac:dyDescent="0.25">
      <c r="A18981" s="28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  <c r="O18981"/>
      <c r="P18981"/>
      <c r="Q18981"/>
      <c r="R18981"/>
    </row>
    <row r="18982" spans="1:18" x14ac:dyDescent="0.25">
      <c r="A18982" s="28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  <c r="O18982"/>
      <c r="P18982"/>
      <c r="Q18982"/>
      <c r="R18982"/>
    </row>
    <row r="18983" spans="1:18" x14ac:dyDescent="0.25">
      <c r="A18983" s="28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  <c r="O18983"/>
      <c r="P18983"/>
      <c r="Q18983"/>
      <c r="R18983"/>
    </row>
    <row r="18984" spans="1:18" x14ac:dyDescent="0.25">
      <c r="A18984" s="28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  <c r="O18984"/>
      <c r="P18984"/>
      <c r="Q18984"/>
      <c r="R18984"/>
    </row>
    <row r="18985" spans="1:18" x14ac:dyDescent="0.25">
      <c r="A18985" s="28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  <c r="O18985"/>
      <c r="P18985"/>
      <c r="Q18985"/>
      <c r="R18985"/>
    </row>
    <row r="18986" spans="1:18" x14ac:dyDescent="0.25">
      <c r="A18986" s="28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  <c r="O18986"/>
      <c r="P18986"/>
      <c r="Q18986"/>
      <c r="R18986"/>
    </row>
    <row r="18987" spans="1:18" x14ac:dyDescent="0.25">
      <c r="A18987" s="28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  <c r="O18987"/>
      <c r="P18987"/>
      <c r="Q18987"/>
      <c r="R18987"/>
    </row>
    <row r="18988" spans="1:18" x14ac:dyDescent="0.25">
      <c r="A18988" s="2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  <c r="O18988"/>
      <c r="P18988"/>
      <c r="Q18988"/>
      <c r="R18988"/>
    </row>
    <row r="18989" spans="1:18" x14ac:dyDescent="0.25">
      <c r="A18989" s="28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  <c r="O18989"/>
      <c r="P18989"/>
      <c r="Q18989"/>
      <c r="R18989"/>
    </row>
    <row r="18990" spans="1:18" x14ac:dyDescent="0.25">
      <c r="A18990" s="28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  <c r="O18990"/>
      <c r="P18990"/>
      <c r="Q18990"/>
      <c r="R18990"/>
    </row>
    <row r="18991" spans="1:18" x14ac:dyDescent="0.25">
      <c r="A18991" s="28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  <c r="O18991"/>
      <c r="P18991"/>
      <c r="Q18991"/>
      <c r="R18991"/>
    </row>
    <row r="18992" spans="1:18" x14ac:dyDescent="0.25">
      <c r="A18992" s="28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  <c r="O18992"/>
      <c r="P18992"/>
      <c r="Q18992"/>
      <c r="R18992"/>
    </row>
    <row r="18993" spans="1:18" x14ac:dyDescent="0.25">
      <c r="A18993" s="28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  <c r="O18993"/>
      <c r="P18993"/>
      <c r="Q18993"/>
      <c r="R18993"/>
    </row>
    <row r="18994" spans="1:18" x14ac:dyDescent="0.25">
      <c r="A18994" s="28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  <c r="O18994"/>
      <c r="P18994"/>
      <c r="Q18994"/>
      <c r="R18994"/>
    </row>
    <row r="18995" spans="1:18" x14ac:dyDescent="0.25">
      <c r="A18995" s="28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  <c r="O18995"/>
      <c r="P18995"/>
      <c r="Q18995"/>
      <c r="R18995"/>
    </row>
    <row r="18996" spans="1:18" x14ac:dyDescent="0.25">
      <c r="A18996" s="28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  <c r="O18996"/>
      <c r="P18996"/>
      <c r="Q18996"/>
      <c r="R18996"/>
    </row>
    <row r="18997" spans="1:18" x14ac:dyDescent="0.25">
      <c r="A18997" s="28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  <c r="O18997"/>
      <c r="P18997"/>
      <c r="Q18997"/>
      <c r="R18997"/>
    </row>
    <row r="18998" spans="1:18" x14ac:dyDescent="0.25">
      <c r="A18998" s="2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  <c r="O18998"/>
      <c r="P18998"/>
      <c r="Q18998"/>
      <c r="R18998"/>
    </row>
    <row r="18999" spans="1:18" x14ac:dyDescent="0.25">
      <c r="A18999" s="28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  <c r="O18999"/>
      <c r="P18999"/>
      <c r="Q18999"/>
      <c r="R18999"/>
    </row>
    <row r="19000" spans="1:18" x14ac:dyDescent="0.25">
      <c r="A19000" s="28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  <c r="O19000"/>
      <c r="P19000"/>
      <c r="Q19000"/>
      <c r="R19000"/>
    </row>
    <row r="19001" spans="1:18" x14ac:dyDescent="0.25">
      <c r="A19001" s="28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  <c r="O19001"/>
      <c r="P19001"/>
      <c r="Q19001"/>
      <c r="R19001"/>
    </row>
    <row r="19002" spans="1:18" x14ac:dyDescent="0.25">
      <c r="A19002" s="28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  <c r="O19002"/>
      <c r="P19002"/>
      <c r="Q19002"/>
      <c r="R19002"/>
    </row>
    <row r="19003" spans="1:18" x14ac:dyDescent="0.25">
      <c r="A19003" s="28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  <c r="O19003"/>
      <c r="P19003"/>
      <c r="Q19003"/>
      <c r="R19003"/>
    </row>
    <row r="19004" spans="1:18" x14ac:dyDescent="0.25">
      <c r="A19004" s="28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  <c r="O19004"/>
      <c r="P19004"/>
      <c r="Q19004"/>
      <c r="R19004"/>
    </row>
    <row r="19005" spans="1:18" x14ac:dyDescent="0.25">
      <c r="A19005" s="28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  <c r="O19005"/>
      <c r="P19005"/>
      <c r="Q19005"/>
      <c r="R19005"/>
    </row>
    <row r="19006" spans="1:18" x14ac:dyDescent="0.25">
      <c r="A19006" s="28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  <c r="O19006"/>
      <c r="P19006"/>
      <c r="Q19006"/>
      <c r="R19006"/>
    </row>
    <row r="19007" spans="1:18" x14ac:dyDescent="0.25">
      <c r="A19007" s="28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  <c r="O19007"/>
      <c r="P19007"/>
      <c r="Q19007"/>
      <c r="R19007"/>
    </row>
    <row r="19008" spans="1:18" x14ac:dyDescent="0.25">
      <c r="A19008" s="2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  <c r="O19008"/>
      <c r="P19008"/>
      <c r="Q19008"/>
      <c r="R19008"/>
    </row>
    <row r="19009" spans="1:18" x14ac:dyDescent="0.25">
      <c r="A19009" s="28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  <c r="O19009"/>
      <c r="P19009"/>
      <c r="Q19009"/>
      <c r="R19009"/>
    </row>
    <row r="19010" spans="1:18" x14ac:dyDescent="0.25">
      <c r="A19010" s="28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  <c r="O19010"/>
      <c r="P19010"/>
      <c r="Q19010"/>
      <c r="R19010"/>
    </row>
    <row r="19011" spans="1:18" x14ac:dyDescent="0.25">
      <c r="A19011" s="28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  <c r="O19011"/>
      <c r="P19011"/>
      <c r="Q19011"/>
      <c r="R19011"/>
    </row>
    <row r="19012" spans="1:18" x14ac:dyDescent="0.25">
      <c r="A19012" s="28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  <c r="O19012"/>
      <c r="P19012"/>
      <c r="Q19012"/>
      <c r="R19012"/>
    </row>
    <row r="19013" spans="1:18" x14ac:dyDescent="0.25">
      <c r="A19013" s="28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  <c r="O19013"/>
      <c r="P19013"/>
      <c r="Q19013"/>
      <c r="R19013"/>
    </row>
    <row r="19014" spans="1:18" x14ac:dyDescent="0.25">
      <c r="A19014" s="28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  <c r="O19014"/>
      <c r="P19014"/>
      <c r="Q19014"/>
      <c r="R19014"/>
    </row>
    <row r="19015" spans="1:18" x14ac:dyDescent="0.25">
      <c r="A19015" s="28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  <c r="O19015"/>
      <c r="P19015"/>
      <c r="Q19015"/>
      <c r="R19015"/>
    </row>
    <row r="19016" spans="1:18" x14ac:dyDescent="0.25">
      <c r="A19016" s="28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  <c r="O19016"/>
      <c r="P19016"/>
      <c r="Q19016"/>
      <c r="R19016"/>
    </row>
    <row r="19017" spans="1:18" x14ac:dyDescent="0.25">
      <c r="A19017" s="28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  <c r="O19017"/>
      <c r="P19017"/>
      <c r="Q19017"/>
      <c r="R19017"/>
    </row>
    <row r="19018" spans="1:18" x14ac:dyDescent="0.25">
      <c r="A19018" s="2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  <c r="O19018"/>
      <c r="P19018"/>
      <c r="Q19018"/>
      <c r="R19018"/>
    </row>
    <row r="19019" spans="1:18" x14ac:dyDescent="0.25">
      <c r="A19019" s="28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  <c r="O19019"/>
      <c r="P19019"/>
      <c r="Q19019"/>
      <c r="R19019"/>
    </row>
    <row r="19020" spans="1:18" x14ac:dyDescent="0.25">
      <c r="A19020" s="28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  <c r="O19020"/>
      <c r="P19020"/>
      <c r="Q19020"/>
      <c r="R19020"/>
    </row>
    <row r="19021" spans="1:18" x14ac:dyDescent="0.25">
      <c r="A19021" s="28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  <c r="O19021"/>
      <c r="P19021"/>
      <c r="Q19021"/>
      <c r="R19021"/>
    </row>
    <row r="19022" spans="1:18" x14ac:dyDescent="0.25">
      <c r="A19022" s="28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  <c r="O19022"/>
      <c r="P19022"/>
      <c r="Q19022"/>
      <c r="R19022"/>
    </row>
    <row r="19023" spans="1:18" x14ac:dyDescent="0.25">
      <c r="A19023" s="28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  <c r="O19023"/>
      <c r="P19023"/>
      <c r="Q19023"/>
      <c r="R19023"/>
    </row>
    <row r="19024" spans="1:18" x14ac:dyDescent="0.25">
      <c r="A19024" s="28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  <c r="O19024"/>
      <c r="P19024"/>
      <c r="Q19024"/>
      <c r="R19024"/>
    </row>
    <row r="19025" spans="1:18" x14ac:dyDescent="0.25">
      <c r="A19025" s="28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  <c r="O19025"/>
      <c r="P19025"/>
      <c r="Q19025"/>
      <c r="R19025"/>
    </row>
    <row r="19026" spans="1:18" x14ac:dyDescent="0.25">
      <c r="A19026" s="28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  <c r="O19026"/>
      <c r="P19026"/>
      <c r="Q19026"/>
      <c r="R19026"/>
    </row>
    <row r="19027" spans="1:18" x14ac:dyDescent="0.25">
      <c r="A19027" s="28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  <c r="O19027"/>
      <c r="P19027"/>
      <c r="Q19027"/>
      <c r="R19027"/>
    </row>
    <row r="19028" spans="1:18" x14ac:dyDescent="0.25">
      <c r="A19028" s="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  <c r="O19028"/>
      <c r="P19028"/>
      <c r="Q19028"/>
      <c r="R19028"/>
    </row>
    <row r="19029" spans="1:18" x14ac:dyDescent="0.25">
      <c r="A19029" s="28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  <c r="O19029"/>
      <c r="P19029"/>
      <c r="Q19029"/>
      <c r="R19029"/>
    </row>
    <row r="19030" spans="1:18" x14ac:dyDescent="0.25">
      <c r="A19030" s="28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  <c r="O19030"/>
      <c r="P19030"/>
      <c r="Q19030"/>
      <c r="R19030"/>
    </row>
    <row r="19031" spans="1:18" x14ac:dyDescent="0.25">
      <c r="A19031" s="28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  <c r="O19031"/>
      <c r="P19031"/>
      <c r="Q19031"/>
      <c r="R19031"/>
    </row>
    <row r="19032" spans="1:18" x14ac:dyDescent="0.25">
      <c r="A19032" s="28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  <c r="O19032"/>
      <c r="P19032"/>
      <c r="Q19032"/>
      <c r="R19032"/>
    </row>
    <row r="19033" spans="1:18" x14ac:dyDescent="0.25">
      <c r="A19033" s="28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  <c r="O19033"/>
      <c r="P19033"/>
      <c r="Q19033"/>
      <c r="R19033"/>
    </row>
    <row r="19034" spans="1:18" x14ac:dyDescent="0.25">
      <c r="A19034" s="28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  <c r="O19034"/>
      <c r="P19034"/>
      <c r="Q19034"/>
      <c r="R19034"/>
    </row>
    <row r="19035" spans="1:18" x14ac:dyDescent="0.25">
      <c r="A19035" s="28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  <c r="O19035"/>
      <c r="P19035"/>
      <c r="Q19035"/>
      <c r="R19035"/>
    </row>
    <row r="19036" spans="1:18" x14ac:dyDescent="0.25">
      <c r="A19036" s="28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  <c r="O19036"/>
      <c r="P19036"/>
      <c r="Q19036"/>
      <c r="R19036"/>
    </row>
    <row r="19037" spans="1:18" x14ac:dyDescent="0.25">
      <c r="A19037" s="28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  <c r="O19037"/>
      <c r="P19037"/>
      <c r="Q19037"/>
      <c r="R19037"/>
    </row>
    <row r="19038" spans="1:18" x14ac:dyDescent="0.25">
      <c r="A19038" s="2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  <c r="O19038"/>
      <c r="P19038"/>
      <c r="Q19038"/>
      <c r="R19038"/>
    </row>
    <row r="19039" spans="1:18" x14ac:dyDescent="0.25">
      <c r="A19039" s="28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  <c r="O19039"/>
      <c r="P19039"/>
      <c r="Q19039"/>
      <c r="R19039"/>
    </row>
    <row r="19040" spans="1:18" x14ac:dyDescent="0.25">
      <c r="A19040" s="28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  <c r="O19040"/>
      <c r="P19040"/>
      <c r="Q19040"/>
      <c r="R19040"/>
    </row>
    <row r="19041" spans="1:18" x14ac:dyDescent="0.25">
      <c r="A19041" s="28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  <c r="O19041"/>
      <c r="P19041"/>
      <c r="Q19041"/>
      <c r="R19041"/>
    </row>
    <row r="19042" spans="1:18" x14ac:dyDescent="0.25">
      <c r="A19042" s="28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  <c r="O19042"/>
      <c r="P19042"/>
      <c r="Q19042"/>
      <c r="R19042"/>
    </row>
    <row r="19043" spans="1:18" x14ac:dyDescent="0.25">
      <c r="A19043" s="28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  <c r="O19043"/>
      <c r="P19043"/>
      <c r="Q19043"/>
      <c r="R19043"/>
    </row>
    <row r="19044" spans="1:18" x14ac:dyDescent="0.25">
      <c r="A19044" s="28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  <c r="O19044"/>
      <c r="P19044"/>
      <c r="Q19044"/>
      <c r="R19044"/>
    </row>
    <row r="19045" spans="1:18" x14ac:dyDescent="0.25">
      <c r="A19045" s="28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  <c r="O19045"/>
      <c r="P19045"/>
      <c r="Q19045"/>
      <c r="R19045"/>
    </row>
    <row r="19046" spans="1:18" x14ac:dyDescent="0.25">
      <c r="A19046" s="28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  <c r="O19046"/>
      <c r="P19046"/>
      <c r="Q19046"/>
      <c r="R19046"/>
    </row>
    <row r="19047" spans="1:18" x14ac:dyDescent="0.25">
      <c r="A19047" s="28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  <c r="O19047"/>
      <c r="P19047"/>
      <c r="Q19047"/>
      <c r="R19047"/>
    </row>
    <row r="19048" spans="1:18" x14ac:dyDescent="0.25">
      <c r="A19048" s="2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  <c r="O19048"/>
      <c r="P19048"/>
      <c r="Q19048"/>
      <c r="R19048"/>
    </row>
    <row r="19049" spans="1:18" x14ac:dyDescent="0.25">
      <c r="A19049" s="28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  <c r="O19049"/>
      <c r="P19049"/>
      <c r="Q19049"/>
      <c r="R19049"/>
    </row>
    <row r="19050" spans="1:18" x14ac:dyDescent="0.25">
      <c r="A19050" s="28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  <c r="O19050"/>
      <c r="P19050"/>
      <c r="Q19050"/>
      <c r="R19050"/>
    </row>
    <row r="19051" spans="1:18" x14ac:dyDescent="0.25">
      <c r="A19051" s="28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  <c r="O19051"/>
      <c r="P19051"/>
      <c r="Q19051"/>
      <c r="R19051"/>
    </row>
    <row r="19052" spans="1:18" x14ac:dyDescent="0.25">
      <c r="A19052" s="28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  <c r="O19052"/>
      <c r="P19052"/>
      <c r="Q19052"/>
      <c r="R19052"/>
    </row>
    <row r="19053" spans="1:18" x14ac:dyDescent="0.25">
      <c r="A19053" s="28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  <c r="O19053"/>
      <c r="P19053"/>
      <c r="Q19053"/>
      <c r="R19053"/>
    </row>
    <row r="19054" spans="1:18" x14ac:dyDescent="0.25">
      <c r="A19054" s="28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  <c r="O19054"/>
      <c r="P19054"/>
      <c r="Q19054"/>
      <c r="R19054"/>
    </row>
    <row r="19055" spans="1:18" x14ac:dyDescent="0.25">
      <c r="A19055" s="28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  <c r="O19055"/>
      <c r="P19055"/>
      <c r="Q19055"/>
      <c r="R19055"/>
    </row>
    <row r="19056" spans="1:18" x14ac:dyDescent="0.25">
      <c r="A19056" s="28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  <c r="O19056"/>
      <c r="P19056"/>
      <c r="Q19056"/>
      <c r="R19056"/>
    </row>
    <row r="19057" spans="1:18" x14ac:dyDescent="0.25">
      <c r="A19057" s="28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  <c r="O19057"/>
      <c r="P19057"/>
      <c r="Q19057"/>
      <c r="R19057"/>
    </row>
    <row r="19058" spans="1:18" x14ac:dyDescent="0.25">
      <c r="A19058" s="2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  <c r="O19058"/>
      <c r="P19058"/>
      <c r="Q19058"/>
      <c r="R19058"/>
    </row>
    <row r="19059" spans="1:18" x14ac:dyDescent="0.25">
      <c r="A19059" s="28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  <c r="O19059"/>
      <c r="P19059"/>
      <c r="Q19059"/>
      <c r="R19059"/>
    </row>
    <row r="19060" spans="1:18" x14ac:dyDescent="0.25">
      <c r="A19060" s="28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  <c r="O19060"/>
      <c r="P19060"/>
      <c r="Q19060"/>
      <c r="R19060"/>
    </row>
    <row r="19061" spans="1:18" x14ac:dyDescent="0.25">
      <c r="A19061" s="28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  <c r="O19061"/>
      <c r="P19061"/>
      <c r="Q19061"/>
      <c r="R19061"/>
    </row>
    <row r="19062" spans="1:18" x14ac:dyDescent="0.25">
      <c r="A19062" s="28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  <c r="O19062"/>
      <c r="P19062"/>
      <c r="Q19062"/>
      <c r="R19062"/>
    </row>
    <row r="19063" spans="1:18" x14ac:dyDescent="0.25">
      <c r="A19063" s="28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  <c r="O19063"/>
      <c r="P19063"/>
      <c r="Q19063"/>
      <c r="R19063"/>
    </row>
    <row r="19064" spans="1:18" x14ac:dyDescent="0.25">
      <c r="A19064" s="28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  <c r="O19064"/>
      <c r="P19064"/>
      <c r="Q19064"/>
      <c r="R19064"/>
    </row>
    <row r="19065" spans="1:18" x14ac:dyDescent="0.25">
      <c r="A19065" s="28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  <c r="O19065"/>
      <c r="P19065"/>
      <c r="Q19065"/>
      <c r="R19065"/>
    </row>
    <row r="19066" spans="1:18" x14ac:dyDescent="0.25">
      <c r="A19066" s="28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  <c r="O19066"/>
      <c r="P19066"/>
      <c r="Q19066"/>
      <c r="R19066"/>
    </row>
    <row r="19067" spans="1:18" x14ac:dyDescent="0.25">
      <c r="A19067" s="28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  <c r="O19067"/>
      <c r="P19067"/>
      <c r="Q19067"/>
      <c r="R19067"/>
    </row>
    <row r="19068" spans="1:18" x14ac:dyDescent="0.25">
      <c r="A19068" s="2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  <c r="O19068"/>
      <c r="P19068"/>
      <c r="Q19068"/>
      <c r="R19068"/>
    </row>
    <row r="19069" spans="1:18" x14ac:dyDescent="0.25">
      <c r="A19069" s="28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  <c r="O19069"/>
      <c r="P19069"/>
      <c r="Q19069"/>
      <c r="R19069"/>
    </row>
    <row r="19070" spans="1:18" x14ac:dyDescent="0.25">
      <c r="A19070" s="28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  <c r="O19070"/>
      <c r="P19070"/>
      <c r="Q19070"/>
      <c r="R19070"/>
    </row>
    <row r="19071" spans="1:18" x14ac:dyDescent="0.25">
      <c r="A19071" s="28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  <c r="O19071"/>
      <c r="P19071"/>
      <c r="Q19071"/>
      <c r="R19071"/>
    </row>
    <row r="19072" spans="1:18" x14ac:dyDescent="0.25">
      <c r="A19072" s="28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  <c r="O19072"/>
      <c r="P19072"/>
      <c r="Q19072"/>
      <c r="R19072"/>
    </row>
    <row r="19073" spans="1:18" x14ac:dyDescent="0.25">
      <c r="A19073" s="28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  <c r="O19073"/>
      <c r="P19073"/>
      <c r="Q19073"/>
      <c r="R19073"/>
    </row>
    <row r="19074" spans="1:18" x14ac:dyDescent="0.25">
      <c r="A19074" s="28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  <c r="O19074"/>
      <c r="P19074"/>
      <c r="Q19074"/>
      <c r="R19074"/>
    </row>
    <row r="19075" spans="1:18" x14ac:dyDescent="0.25">
      <c r="A19075" s="28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  <c r="O19075"/>
      <c r="P19075"/>
      <c r="Q19075"/>
      <c r="R19075"/>
    </row>
    <row r="19076" spans="1:18" x14ac:dyDescent="0.25">
      <c r="A19076" s="28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  <c r="O19076"/>
      <c r="P19076"/>
      <c r="Q19076"/>
      <c r="R19076"/>
    </row>
    <row r="19077" spans="1:18" x14ac:dyDescent="0.25">
      <c r="A19077" s="28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  <c r="O19077"/>
      <c r="P19077"/>
      <c r="Q19077"/>
      <c r="R19077"/>
    </row>
    <row r="19078" spans="1:18" x14ac:dyDescent="0.25">
      <c r="A19078" s="2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  <c r="O19078"/>
      <c r="P19078"/>
      <c r="Q19078"/>
      <c r="R19078"/>
    </row>
    <row r="19079" spans="1:18" x14ac:dyDescent="0.25">
      <c r="A19079" s="28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  <c r="O19079"/>
      <c r="P19079"/>
      <c r="Q19079"/>
      <c r="R19079"/>
    </row>
    <row r="19080" spans="1:18" x14ac:dyDescent="0.25">
      <c r="A19080" s="28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  <c r="O19080"/>
      <c r="P19080"/>
      <c r="Q19080"/>
      <c r="R19080"/>
    </row>
    <row r="19081" spans="1:18" x14ac:dyDescent="0.25">
      <c r="A19081" s="28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  <c r="O19081"/>
      <c r="P19081"/>
      <c r="Q19081"/>
      <c r="R19081"/>
    </row>
    <row r="19082" spans="1:18" x14ac:dyDescent="0.25">
      <c r="A19082" s="28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  <c r="O19082"/>
      <c r="P19082"/>
      <c r="Q19082"/>
      <c r="R19082"/>
    </row>
    <row r="19083" spans="1:18" x14ac:dyDescent="0.25">
      <c r="A19083" s="28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  <c r="O19083"/>
      <c r="P19083"/>
      <c r="Q19083"/>
      <c r="R19083"/>
    </row>
    <row r="19084" spans="1:18" x14ac:dyDescent="0.25">
      <c r="A19084" s="28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  <c r="O19084"/>
      <c r="P19084"/>
      <c r="Q19084"/>
      <c r="R19084"/>
    </row>
    <row r="19085" spans="1:18" x14ac:dyDescent="0.25">
      <c r="A19085" s="28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  <c r="O19085"/>
      <c r="P19085"/>
      <c r="Q19085"/>
      <c r="R19085"/>
    </row>
    <row r="19086" spans="1:18" x14ac:dyDescent="0.25">
      <c r="A19086" s="28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  <c r="O19086"/>
      <c r="P19086"/>
      <c r="Q19086"/>
      <c r="R19086"/>
    </row>
    <row r="19087" spans="1:18" x14ac:dyDescent="0.25">
      <c r="A19087" s="28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  <c r="O19087"/>
      <c r="P19087"/>
      <c r="Q19087"/>
      <c r="R19087"/>
    </row>
    <row r="19088" spans="1:18" x14ac:dyDescent="0.25">
      <c r="A19088" s="2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  <c r="O19088"/>
      <c r="P19088"/>
      <c r="Q19088"/>
      <c r="R19088"/>
    </row>
    <row r="19089" spans="1:18" x14ac:dyDescent="0.25">
      <c r="A19089" s="28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  <c r="O19089"/>
      <c r="P19089"/>
      <c r="Q19089"/>
      <c r="R19089"/>
    </row>
    <row r="19090" spans="1:18" x14ac:dyDescent="0.25">
      <c r="A19090" s="28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  <c r="O19090"/>
      <c r="P19090"/>
      <c r="Q19090"/>
      <c r="R19090"/>
    </row>
    <row r="19091" spans="1:18" x14ac:dyDescent="0.25">
      <c r="A19091" s="28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  <c r="O19091"/>
      <c r="P19091"/>
      <c r="Q19091"/>
      <c r="R19091"/>
    </row>
    <row r="19092" spans="1:18" x14ac:dyDescent="0.25">
      <c r="A19092" s="28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  <c r="O19092"/>
      <c r="P19092"/>
      <c r="Q19092"/>
      <c r="R19092"/>
    </row>
    <row r="19093" spans="1:18" x14ac:dyDescent="0.25">
      <c r="A19093" s="28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  <c r="O19093"/>
      <c r="P19093"/>
      <c r="Q19093"/>
      <c r="R19093"/>
    </row>
    <row r="19094" spans="1:18" x14ac:dyDescent="0.25">
      <c r="A19094" s="28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  <c r="O19094"/>
      <c r="P19094"/>
      <c r="Q19094"/>
      <c r="R19094"/>
    </row>
    <row r="19095" spans="1:18" x14ac:dyDescent="0.25">
      <c r="A19095" s="28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  <c r="O19095"/>
      <c r="P19095"/>
      <c r="Q19095"/>
      <c r="R19095"/>
    </row>
    <row r="19096" spans="1:18" x14ac:dyDescent="0.25">
      <c r="A19096" s="28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  <c r="O19096"/>
      <c r="P19096"/>
      <c r="Q19096"/>
      <c r="R19096"/>
    </row>
    <row r="19097" spans="1:18" x14ac:dyDescent="0.25">
      <c r="A19097" s="28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  <c r="O19097"/>
      <c r="P19097"/>
      <c r="Q19097"/>
      <c r="R19097"/>
    </row>
    <row r="19098" spans="1:18" x14ac:dyDescent="0.25">
      <c r="A19098" s="2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  <c r="O19098"/>
      <c r="P19098"/>
      <c r="Q19098"/>
      <c r="R19098"/>
    </row>
    <row r="19099" spans="1:18" x14ac:dyDescent="0.25">
      <c r="A19099" s="28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  <c r="O19099"/>
      <c r="P19099"/>
      <c r="Q19099"/>
      <c r="R19099"/>
    </row>
    <row r="19100" spans="1:18" x14ac:dyDescent="0.25">
      <c r="A19100" s="28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  <c r="O19100"/>
      <c r="P19100"/>
      <c r="Q19100"/>
      <c r="R19100"/>
    </row>
    <row r="19101" spans="1:18" x14ac:dyDescent="0.25">
      <c r="A19101" s="28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  <c r="O19101"/>
      <c r="P19101"/>
      <c r="Q19101"/>
      <c r="R19101"/>
    </row>
    <row r="19102" spans="1:18" x14ac:dyDescent="0.25">
      <c r="A19102" s="28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  <c r="O19102"/>
      <c r="P19102"/>
      <c r="Q19102"/>
      <c r="R19102"/>
    </row>
    <row r="19103" spans="1:18" x14ac:dyDescent="0.25">
      <c r="A19103" s="28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  <c r="O19103"/>
      <c r="P19103"/>
      <c r="Q19103"/>
      <c r="R19103"/>
    </row>
    <row r="19104" spans="1:18" x14ac:dyDescent="0.25">
      <c r="A19104" s="28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  <c r="O19104"/>
      <c r="P19104"/>
      <c r="Q19104"/>
      <c r="R19104"/>
    </row>
    <row r="19105" spans="1:18" x14ac:dyDescent="0.25">
      <c r="A19105" s="28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  <c r="O19105"/>
      <c r="P19105"/>
      <c r="Q19105"/>
      <c r="R19105"/>
    </row>
    <row r="19106" spans="1:18" x14ac:dyDescent="0.25">
      <c r="A19106" s="28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  <c r="O19106"/>
      <c r="P19106"/>
      <c r="Q19106"/>
      <c r="R19106"/>
    </row>
    <row r="19107" spans="1:18" x14ac:dyDescent="0.25">
      <c r="A19107" s="28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  <c r="O19107"/>
      <c r="P19107"/>
      <c r="Q19107"/>
      <c r="R19107"/>
    </row>
    <row r="19108" spans="1:18" x14ac:dyDescent="0.25">
      <c r="A19108" s="2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  <c r="O19108"/>
      <c r="P19108"/>
      <c r="Q19108"/>
      <c r="R19108"/>
    </row>
    <row r="19109" spans="1:18" x14ac:dyDescent="0.25">
      <c r="A19109" s="28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  <c r="O19109"/>
      <c r="P19109"/>
      <c r="Q19109"/>
      <c r="R19109"/>
    </row>
    <row r="19110" spans="1:18" x14ac:dyDescent="0.25">
      <c r="A19110" s="28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  <c r="O19110"/>
      <c r="P19110"/>
      <c r="Q19110"/>
      <c r="R19110"/>
    </row>
    <row r="19111" spans="1:18" x14ac:dyDescent="0.25">
      <c r="A19111" s="28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  <c r="O19111"/>
      <c r="P19111"/>
      <c r="Q19111"/>
      <c r="R19111"/>
    </row>
    <row r="19112" spans="1:18" x14ac:dyDescent="0.25">
      <c r="A19112" s="28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  <c r="O19112"/>
      <c r="P19112"/>
      <c r="Q19112"/>
      <c r="R19112"/>
    </row>
    <row r="19113" spans="1:18" x14ac:dyDescent="0.25">
      <c r="A19113" s="28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  <c r="O19113"/>
      <c r="P19113"/>
      <c r="Q19113"/>
      <c r="R19113"/>
    </row>
    <row r="19114" spans="1:18" x14ac:dyDescent="0.25">
      <c r="A19114" s="28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  <c r="O19114"/>
      <c r="P19114"/>
      <c r="Q19114"/>
      <c r="R19114"/>
    </row>
    <row r="19115" spans="1:18" x14ac:dyDescent="0.25">
      <c r="A19115" s="28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  <c r="O19115"/>
      <c r="P19115"/>
      <c r="Q19115"/>
      <c r="R19115"/>
    </row>
    <row r="19116" spans="1:18" x14ac:dyDescent="0.25">
      <c r="A19116" s="28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  <c r="O19116"/>
      <c r="P19116"/>
      <c r="Q19116"/>
      <c r="R19116"/>
    </row>
    <row r="19117" spans="1:18" x14ac:dyDescent="0.25">
      <c r="A19117" s="28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  <c r="O19117"/>
      <c r="P19117"/>
      <c r="Q19117"/>
      <c r="R19117"/>
    </row>
    <row r="19118" spans="1:18" x14ac:dyDescent="0.25">
      <c r="A19118" s="2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  <c r="O19118"/>
      <c r="P19118"/>
      <c r="Q19118"/>
      <c r="R19118"/>
    </row>
    <row r="19119" spans="1:18" x14ac:dyDescent="0.25">
      <c r="A19119" s="28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  <c r="O19119"/>
      <c r="P19119"/>
      <c r="Q19119"/>
      <c r="R19119"/>
    </row>
    <row r="19120" spans="1:18" x14ac:dyDescent="0.25">
      <c r="A19120" s="28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  <c r="O19120"/>
      <c r="P19120"/>
      <c r="Q19120"/>
      <c r="R19120"/>
    </row>
    <row r="19121" spans="1:18" x14ac:dyDescent="0.25">
      <c r="A19121" s="28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  <c r="O19121"/>
      <c r="P19121"/>
      <c r="Q19121"/>
      <c r="R19121"/>
    </row>
    <row r="19122" spans="1:18" x14ac:dyDescent="0.25">
      <c r="A19122" s="28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  <c r="O19122"/>
      <c r="P19122"/>
      <c r="Q19122"/>
      <c r="R19122"/>
    </row>
    <row r="19123" spans="1:18" x14ac:dyDescent="0.25">
      <c r="A19123" s="28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  <c r="O19123"/>
      <c r="P19123"/>
      <c r="Q19123"/>
      <c r="R19123"/>
    </row>
    <row r="19124" spans="1:18" x14ac:dyDescent="0.25">
      <c r="A19124" s="28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  <c r="O19124"/>
      <c r="P19124"/>
      <c r="Q19124"/>
      <c r="R19124"/>
    </row>
    <row r="19125" spans="1:18" x14ac:dyDescent="0.25">
      <c r="A19125" s="28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  <c r="O19125"/>
      <c r="P19125"/>
      <c r="Q19125"/>
      <c r="R19125"/>
    </row>
    <row r="19126" spans="1:18" x14ac:dyDescent="0.25">
      <c r="A19126" s="28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  <c r="O19126"/>
      <c r="P19126"/>
      <c r="Q19126"/>
      <c r="R19126"/>
    </row>
    <row r="19127" spans="1:18" x14ac:dyDescent="0.25">
      <c r="A19127" s="28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  <c r="O19127"/>
      <c r="P19127"/>
      <c r="Q19127"/>
      <c r="R19127"/>
    </row>
    <row r="19128" spans="1:18" x14ac:dyDescent="0.25">
      <c r="A19128" s="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  <c r="O19128"/>
      <c r="P19128"/>
      <c r="Q19128"/>
      <c r="R19128"/>
    </row>
    <row r="19129" spans="1:18" x14ac:dyDescent="0.25">
      <c r="A19129" s="28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  <c r="O19129"/>
      <c r="P19129"/>
      <c r="Q19129"/>
      <c r="R19129"/>
    </row>
    <row r="19130" spans="1:18" x14ac:dyDescent="0.25">
      <c r="A19130" s="28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  <c r="O19130"/>
      <c r="P19130"/>
      <c r="Q19130"/>
      <c r="R19130"/>
    </row>
    <row r="19131" spans="1:18" x14ac:dyDescent="0.25">
      <c r="A19131" s="28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  <c r="O19131"/>
      <c r="P19131"/>
      <c r="Q19131"/>
      <c r="R19131"/>
    </row>
    <row r="19132" spans="1:18" x14ac:dyDescent="0.25">
      <c r="A19132" s="28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  <c r="O19132"/>
      <c r="P19132"/>
      <c r="Q19132"/>
      <c r="R19132"/>
    </row>
    <row r="19133" spans="1:18" x14ac:dyDescent="0.25">
      <c r="A19133" s="28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  <c r="O19133"/>
      <c r="P19133"/>
      <c r="Q19133"/>
      <c r="R19133"/>
    </row>
    <row r="19134" spans="1:18" x14ac:dyDescent="0.25">
      <c r="A19134" s="28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  <c r="O19134"/>
      <c r="P19134"/>
      <c r="Q19134"/>
      <c r="R19134"/>
    </row>
    <row r="19135" spans="1:18" x14ac:dyDescent="0.25">
      <c r="A19135" s="28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  <c r="O19135"/>
      <c r="P19135"/>
      <c r="Q19135"/>
      <c r="R19135"/>
    </row>
    <row r="19136" spans="1:18" x14ac:dyDescent="0.25">
      <c r="A19136" s="28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  <c r="O19136"/>
      <c r="P19136"/>
      <c r="Q19136"/>
      <c r="R19136"/>
    </row>
    <row r="19137" spans="1:18" x14ac:dyDescent="0.25">
      <c r="A19137" s="28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  <c r="O19137"/>
      <c r="P19137"/>
      <c r="Q19137"/>
      <c r="R19137"/>
    </row>
    <row r="19138" spans="1:18" x14ac:dyDescent="0.25">
      <c r="A19138" s="2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  <c r="O19138"/>
      <c r="P19138"/>
      <c r="Q19138"/>
      <c r="R19138"/>
    </row>
    <row r="19139" spans="1:18" x14ac:dyDescent="0.25">
      <c r="A19139" s="28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  <c r="O19139"/>
      <c r="P19139"/>
      <c r="Q19139"/>
      <c r="R19139"/>
    </row>
    <row r="19140" spans="1:18" x14ac:dyDescent="0.25">
      <c r="A19140" s="28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  <c r="O19140"/>
      <c r="P19140"/>
      <c r="Q19140"/>
      <c r="R19140"/>
    </row>
    <row r="19141" spans="1:18" x14ac:dyDescent="0.25">
      <c r="A19141" s="28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  <c r="O19141"/>
      <c r="P19141"/>
      <c r="Q19141"/>
      <c r="R19141"/>
    </row>
    <row r="19142" spans="1:18" x14ac:dyDescent="0.25">
      <c r="A19142" s="28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  <c r="O19142"/>
      <c r="P19142"/>
      <c r="Q19142"/>
      <c r="R19142"/>
    </row>
    <row r="19143" spans="1:18" x14ac:dyDescent="0.25">
      <c r="A19143" s="28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  <c r="O19143"/>
      <c r="P19143"/>
      <c r="Q19143"/>
      <c r="R19143"/>
    </row>
    <row r="19144" spans="1:18" x14ac:dyDescent="0.25">
      <c r="A19144" s="28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  <c r="O19144"/>
      <c r="P19144"/>
      <c r="Q19144"/>
      <c r="R19144"/>
    </row>
    <row r="19145" spans="1:18" x14ac:dyDescent="0.25">
      <c r="A19145" s="28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  <c r="O19145"/>
      <c r="P19145"/>
      <c r="Q19145"/>
      <c r="R19145"/>
    </row>
    <row r="19146" spans="1:18" x14ac:dyDescent="0.25">
      <c r="A19146" s="28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  <c r="O19146"/>
      <c r="P19146"/>
      <c r="Q19146"/>
      <c r="R19146"/>
    </row>
    <row r="19147" spans="1:18" x14ac:dyDescent="0.25">
      <c r="A19147" s="28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  <c r="O19147"/>
      <c r="P19147"/>
      <c r="Q19147"/>
      <c r="R19147"/>
    </row>
    <row r="19148" spans="1:18" x14ac:dyDescent="0.25">
      <c r="A19148" s="2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  <c r="O19148"/>
      <c r="P19148"/>
      <c r="Q19148"/>
      <c r="R19148"/>
    </row>
    <row r="19149" spans="1:18" x14ac:dyDescent="0.25">
      <c r="A19149" s="28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  <c r="O19149"/>
      <c r="P19149"/>
      <c r="Q19149"/>
      <c r="R19149"/>
    </row>
    <row r="19150" spans="1:18" x14ac:dyDescent="0.25">
      <c r="A19150" s="28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  <c r="O19150"/>
      <c r="P19150"/>
      <c r="Q19150"/>
      <c r="R19150"/>
    </row>
    <row r="19151" spans="1:18" x14ac:dyDescent="0.25">
      <c r="A19151" s="28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  <c r="O19151"/>
      <c r="P19151"/>
      <c r="Q19151"/>
      <c r="R19151"/>
    </row>
    <row r="19152" spans="1:18" x14ac:dyDescent="0.25">
      <c r="A19152" s="28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  <c r="O19152"/>
      <c r="P19152"/>
      <c r="Q19152"/>
      <c r="R19152"/>
    </row>
    <row r="19153" spans="1:18" x14ac:dyDescent="0.25">
      <c r="A19153" s="28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  <c r="O19153"/>
      <c r="P19153"/>
      <c r="Q19153"/>
      <c r="R19153"/>
    </row>
    <row r="19154" spans="1:18" x14ac:dyDescent="0.25">
      <c r="A19154" s="28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  <c r="O19154"/>
      <c r="P19154"/>
      <c r="Q19154"/>
      <c r="R19154"/>
    </row>
    <row r="19155" spans="1:18" x14ac:dyDescent="0.25">
      <c r="A19155" s="28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  <c r="O19155"/>
      <c r="P19155"/>
      <c r="Q19155"/>
      <c r="R19155"/>
    </row>
    <row r="19156" spans="1:18" x14ac:dyDescent="0.25">
      <c r="A19156" s="28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  <c r="O19156"/>
      <c r="P19156"/>
      <c r="Q19156"/>
      <c r="R19156"/>
    </row>
    <row r="19157" spans="1:18" x14ac:dyDescent="0.25">
      <c r="A19157" s="28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  <c r="O19157"/>
      <c r="P19157"/>
      <c r="Q19157"/>
      <c r="R19157"/>
    </row>
    <row r="19158" spans="1:18" x14ac:dyDescent="0.25">
      <c r="A19158" s="2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  <c r="O19158"/>
      <c r="P19158"/>
      <c r="Q19158"/>
      <c r="R19158"/>
    </row>
    <row r="19159" spans="1:18" x14ac:dyDescent="0.25">
      <c r="A19159" s="28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  <c r="O19159"/>
      <c r="P19159"/>
      <c r="Q19159"/>
      <c r="R19159"/>
    </row>
    <row r="19160" spans="1:18" x14ac:dyDescent="0.25">
      <c r="A19160" s="28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  <c r="O19160"/>
      <c r="P19160"/>
      <c r="Q19160"/>
      <c r="R19160"/>
    </row>
    <row r="19161" spans="1:18" x14ac:dyDescent="0.25">
      <c r="A19161" s="28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  <c r="O19161"/>
      <c r="P19161"/>
      <c r="Q19161"/>
      <c r="R19161"/>
    </row>
    <row r="19162" spans="1:18" x14ac:dyDescent="0.25">
      <c r="A19162" s="28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  <c r="O19162"/>
      <c r="P19162"/>
      <c r="Q19162"/>
      <c r="R19162"/>
    </row>
    <row r="19163" spans="1:18" x14ac:dyDescent="0.25">
      <c r="A19163" s="28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  <c r="O19163"/>
      <c r="P19163"/>
      <c r="Q19163"/>
      <c r="R19163"/>
    </row>
    <row r="19164" spans="1:18" x14ac:dyDescent="0.25">
      <c r="A19164" s="28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  <c r="O19164"/>
      <c r="P19164"/>
      <c r="Q19164"/>
      <c r="R19164"/>
    </row>
    <row r="19165" spans="1:18" x14ac:dyDescent="0.25">
      <c r="A19165" s="28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  <c r="O19165"/>
      <c r="P19165"/>
      <c r="Q19165"/>
      <c r="R19165"/>
    </row>
    <row r="19166" spans="1:18" x14ac:dyDescent="0.25">
      <c r="A19166" s="28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  <c r="O19166"/>
      <c r="P19166"/>
      <c r="Q19166"/>
      <c r="R19166"/>
    </row>
    <row r="19167" spans="1:18" x14ac:dyDescent="0.25">
      <c r="A19167" s="28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  <c r="O19167"/>
      <c r="P19167"/>
      <c r="Q19167"/>
      <c r="R19167"/>
    </row>
    <row r="19168" spans="1:18" x14ac:dyDescent="0.25">
      <c r="A19168" s="2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  <c r="O19168"/>
      <c r="P19168"/>
      <c r="Q19168"/>
      <c r="R19168"/>
    </row>
    <row r="19169" spans="1:18" x14ac:dyDescent="0.25">
      <c r="A19169" s="28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  <c r="O19169"/>
      <c r="P19169"/>
      <c r="Q19169"/>
      <c r="R19169"/>
    </row>
    <row r="19170" spans="1:18" x14ac:dyDescent="0.25">
      <c r="A19170" s="28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  <c r="O19170"/>
      <c r="P19170"/>
      <c r="Q19170"/>
      <c r="R19170"/>
    </row>
    <row r="19171" spans="1:18" x14ac:dyDescent="0.25">
      <c r="A19171" s="28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  <c r="O19171"/>
      <c r="P19171"/>
      <c r="Q19171"/>
      <c r="R19171"/>
    </row>
    <row r="19172" spans="1:18" x14ac:dyDescent="0.25">
      <c r="A19172" s="28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  <c r="O19172"/>
      <c r="P19172"/>
      <c r="Q19172"/>
      <c r="R19172"/>
    </row>
    <row r="19173" spans="1:18" x14ac:dyDescent="0.25">
      <c r="A19173" s="28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  <c r="O19173"/>
      <c r="P19173"/>
      <c r="Q19173"/>
      <c r="R19173"/>
    </row>
    <row r="19174" spans="1:18" x14ac:dyDescent="0.25">
      <c r="A19174" s="28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  <c r="O19174"/>
      <c r="P19174"/>
      <c r="Q19174"/>
      <c r="R19174"/>
    </row>
    <row r="19175" spans="1:18" x14ac:dyDescent="0.25">
      <c r="A19175" s="28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  <c r="O19175"/>
      <c r="P19175"/>
      <c r="Q19175"/>
      <c r="R19175"/>
    </row>
    <row r="19176" spans="1:18" x14ac:dyDescent="0.25">
      <c r="A19176" s="28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  <c r="O19176"/>
      <c r="P19176"/>
      <c r="Q19176"/>
      <c r="R19176"/>
    </row>
    <row r="19177" spans="1:18" x14ac:dyDescent="0.25">
      <c r="A19177" s="28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  <c r="O19177"/>
      <c r="P19177"/>
      <c r="Q19177"/>
      <c r="R19177"/>
    </row>
    <row r="19178" spans="1:18" x14ac:dyDescent="0.25">
      <c r="A19178" s="2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  <c r="O19178"/>
      <c r="P19178"/>
      <c r="Q19178"/>
      <c r="R19178"/>
    </row>
    <row r="19179" spans="1:18" x14ac:dyDescent="0.25">
      <c r="A19179" s="28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  <c r="O19179"/>
      <c r="P19179"/>
      <c r="Q19179"/>
      <c r="R19179"/>
    </row>
    <row r="19180" spans="1:18" x14ac:dyDescent="0.25">
      <c r="A19180" s="28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  <c r="O19180"/>
      <c r="P19180"/>
      <c r="Q19180"/>
      <c r="R19180"/>
    </row>
    <row r="19181" spans="1:18" x14ac:dyDescent="0.25">
      <c r="A19181" s="28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  <c r="O19181"/>
      <c r="P19181"/>
      <c r="Q19181"/>
      <c r="R19181"/>
    </row>
    <row r="19182" spans="1:18" x14ac:dyDescent="0.25">
      <c r="A19182" s="28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  <c r="O19182"/>
      <c r="P19182"/>
      <c r="Q19182"/>
      <c r="R19182"/>
    </row>
    <row r="19183" spans="1:18" x14ac:dyDescent="0.25">
      <c r="A19183" s="28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  <c r="O19183"/>
      <c r="P19183"/>
      <c r="Q19183"/>
      <c r="R19183"/>
    </row>
    <row r="19184" spans="1:18" x14ac:dyDescent="0.25">
      <c r="A19184" s="28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  <c r="O19184"/>
      <c r="P19184"/>
      <c r="Q19184"/>
      <c r="R19184"/>
    </row>
    <row r="19185" spans="1:18" x14ac:dyDescent="0.25">
      <c r="A19185" s="28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  <c r="O19185"/>
      <c r="P19185"/>
      <c r="Q19185"/>
      <c r="R19185"/>
    </row>
    <row r="19186" spans="1:18" x14ac:dyDescent="0.25">
      <c r="A19186" s="28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  <c r="O19186"/>
      <c r="P19186"/>
      <c r="Q19186"/>
      <c r="R19186"/>
    </row>
    <row r="19187" spans="1:18" x14ac:dyDescent="0.25">
      <c r="A19187" s="28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  <c r="O19187"/>
      <c r="P19187"/>
      <c r="Q19187"/>
      <c r="R19187"/>
    </row>
    <row r="19188" spans="1:18" x14ac:dyDescent="0.25">
      <c r="A19188" s="2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  <c r="O19188"/>
      <c r="P19188"/>
      <c r="Q19188"/>
      <c r="R19188"/>
    </row>
    <row r="19189" spans="1:18" x14ac:dyDescent="0.25">
      <c r="A19189" s="28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  <c r="O19189"/>
      <c r="P19189"/>
      <c r="Q19189"/>
      <c r="R19189"/>
    </row>
    <row r="19190" spans="1:18" x14ac:dyDescent="0.25">
      <c r="A19190" s="28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  <c r="O19190"/>
      <c r="P19190"/>
      <c r="Q19190"/>
      <c r="R19190"/>
    </row>
    <row r="19191" spans="1:18" x14ac:dyDescent="0.25">
      <c r="A19191" s="28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  <c r="O19191"/>
      <c r="P19191"/>
      <c r="Q19191"/>
      <c r="R19191"/>
    </row>
    <row r="19192" spans="1:18" x14ac:dyDescent="0.25">
      <c r="A19192" s="28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  <c r="O19192"/>
      <c r="P19192"/>
      <c r="Q19192"/>
      <c r="R19192"/>
    </row>
    <row r="19193" spans="1:18" x14ac:dyDescent="0.25">
      <c r="A19193" s="28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  <c r="O19193"/>
      <c r="P19193"/>
      <c r="Q19193"/>
      <c r="R19193"/>
    </row>
    <row r="19194" spans="1:18" x14ac:dyDescent="0.25">
      <c r="A19194" s="28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  <c r="O19194"/>
      <c r="P19194"/>
      <c r="Q19194"/>
      <c r="R19194"/>
    </row>
    <row r="19195" spans="1:18" x14ac:dyDescent="0.25">
      <c r="A19195" s="28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  <c r="O19195"/>
      <c r="P19195"/>
      <c r="Q19195"/>
      <c r="R19195"/>
    </row>
    <row r="19196" spans="1:18" x14ac:dyDescent="0.25">
      <c r="A19196" s="28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  <c r="O19196"/>
      <c r="P19196"/>
      <c r="Q19196"/>
      <c r="R19196"/>
    </row>
    <row r="19197" spans="1:18" x14ac:dyDescent="0.25">
      <c r="A19197" s="28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  <c r="O19197"/>
      <c r="P19197"/>
      <c r="Q19197"/>
      <c r="R19197"/>
    </row>
    <row r="19198" spans="1:18" x14ac:dyDescent="0.25">
      <c r="A19198" s="2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  <c r="O19198"/>
      <c r="P19198"/>
      <c r="Q19198"/>
      <c r="R19198"/>
    </row>
    <row r="19199" spans="1:18" x14ac:dyDescent="0.25">
      <c r="A19199" s="28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  <c r="O19199"/>
      <c r="P19199"/>
      <c r="Q19199"/>
      <c r="R19199"/>
    </row>
    <row r="19200" spans="1:18" x14ac:dyDescent="0.25">
      <c r="A19200" s="28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  <c r="O19200"/>
      <c r="P19200"/>
      <c r="Q19200"/>
      <c r="R19200"/>
    </row>
    <row r="19201" spans="1:18" x14ac:dyDescent="0.25">
      <c r="A19201" s="28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  <c r="O19201"/>
      <c r="P19201"/>
      <c r="Q19201"/>
      <c r="R19201"/>
    </row>
    <row r="19202" spans="1:18" x14ac:dyDescent="0.25">
      <c r="A19202" s="28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  <c r="O19202"/>
      <c r="P19202"/>
      <c r="Q19202"/>
      <c r="R19202"/>
    </row>
    <row r="19203" spans="1:18" x14ac:dyDescent="0.25">
      <c r="A19203" s="28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  <c r="O19203"/>
      <c r="P19203"/>
      <c r="Q19203"/>
      <c r="R19203"/>
    </row>
    <row r="19204" spans="1:18" x14ac:dyDescent="0.25">
      <c r="A19204" s="28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  <c r="O19204"/>
      <c r="P19204"/>
      <c r="Q19204"/>
      <c r="R19204"/>
    </row>
    <row r="19205" spans="1:18" x14ac:dyDescent="0.25">
      <c r="A19205" s="28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  <c r="O19205"/>
      <c r="P19205"/>
      <c r="Q19205"/>
      <c r="R19205"/>
    </row>
    <row r="19206" spans="1:18" x14ac:dyDescent="0.25">
      <c r="A19206" s="28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  <c r="O19206"/>
      <c r="P19206"/>
      <c r="Q19206"/>
      <c r="R19206"/>
    </row>
    <row r="19207" spans="1:18" x14ac:dyDescent="0.25">
      <c r="A19207" s="28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  <c r="O19207"/>
      <c r="P19207"/>
      <c r="Q19207"/>
      <c r="R19207"/>
    </row>
    <row r="19208" spans="1:18" x14ac:dyDescent="0.25">
      <c r="A19208" s="2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  <c r="O19208"/>
      <c r="P19208"/>
      <c r="Q19208"/>
      <c r="R19208"/>
    </row>
    <row r="19209" spans="1:18" x14ac:dyDescent="0.25">
      <c r="A19209" s="28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  <c r="O19209"/>
      <c r="P19209"/>
      <c r="Q19209"/>
      <c r="R19209"/>
    </row>
    <row r="19210" spans="1:18" x14ac:dyDescent="0.25">
      <c r="A19210" s="28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  <c r="O19210"/>
      <c r="P19210"/>
      <c r="Q19210"/>
      <c r="R19210"/>
    </row>
    <row r="19211" spans="1:18" x14ac:dyDescent="0.25">
      <c r="A19211" s="28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  <c r="O19211"/>
      <c r="P19211"/>
      <c r="Q19211"/>
      <c r="R19211"/>
    </row>
    <row r="19212" spans="1:18" x14ac:dyDescent="0.25">
      <c r="A19212" s="28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  <c r="O19212"/>
      <c r="P19212"/>
      <c r="Q19212"/>
      <c r="R19212"/>
    </row>
    <row r="19213" spans="1:18" x14ac:dyDescent="0.25">
      <c r="A19213" s="28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  <c r="O19213"/>
      <c r="P19213"/>
      <c r="Q19213"/>
      <c r="R19213"/>
    </row>
    <row r="19214" spans="1:18" x14ac:dyDescent="0.25">
      <c r="A19214" s="28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  <c r="O19214"/>
      <c r="P19214"/>
      <c r="Q19214"/>
      <c r="R19214"/>
    </row>
    <row r="19215" spans="1:18" x14ac:dyDescent="0.25">
      <c r="A19215" s="28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  <c r="O19215"/>
      <c r="P19215"/>
      <c r="Q19215"/>
      <c r="R19215"/>
    </row>
    <row r="19216" spans="1:18" x14ac:dyDescent="0.25">
      <c r="A19216" s="28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  <c r="O19216"/>
      <c r="P19216"/>
      <c r="Q19216"/>
      <c r="R19216"/>
    </row>
    <row r="19217" spans="1:18" x14ac:dyDescent="0.25">
      <c r="A19217" s="28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  <c r="O19217"/>
      <c r="P19217"/>
      <c r="Q19217"/>
      <c r="R19217"/>
    </row>
    <row r="19218" spans="1:18" x14ac:dyDescent="0.25">
      <c r="A19218" s="2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  <c r="O19218"/>
      <c r="P19218"/>
      <c r="Q19218"/>
      <c r="R19218"/>
    </row>
    <row r="19219" spans="1:18" x14ac:dyDescent="0.25">
      <c r="A19219" s="28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  <c r="O19219"/>
      <c r="P19219"/>
      <c r="Q19219"/>
      <c r="R19219"/>
    </row>
    <row r="19220" spans="1:18" x14ac:dyDescent="0.25">
      <c r="A19220" s="28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  <c r="O19220"/>
      <c r="P19220"/>
      <c r="Q19220"/>
      <c r="R19220"/>
    </row>
    <row r="19221" spans="1:18" x14ac:dyDescent="0.25">
      <c r="A19221" s="28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  <c r="O19221"/>
      <c r="P19221"/>
      <c r="Q19221"/>
      <c r="R19221"/>
    </row>
    <row r="19222" spans="1:18" x14ac:dyDescent="0.25">
      <c r="A19222" s="28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  <c r="O19222"/>
      <c r="P19222"/>
      <c r="Q19222"/>
      <c r="R19222"/>
    </row>
    <row r="19223" spans="1:18" x14ac:dyDescent="0.25">
      <c r="A19223" s="28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  <c r="O19223"/>
      <c r="P19223"/>
      <c r="Q19223"/>
      <c r="R19223"/>
    </row>
    <row r="19224" spans="1:18" x14ac:dyDescent="0.25">
      <c r="A19224" s="28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  <c r="O19224"/>
      <c r="P19224"/>
      <c r="Q19224"/>
      <c r="R19224"/>
    </row>
    <row r="19225" spans="1:18" x14ac:dyDescent="0.25">
      <c r="A19225" s="28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  <c r="O19225"/>
      <c r="P19225"/>
      <c r="Q19225"/>
      <c r="R19225"/>
    </row>
    <row r="19226" spans="1:18" x14ac:dyDescent="0.25">
      <c r="A19226" s="28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  <c r="O19226"/>
      <c r="P19226"/>
      <c r="Q19226"/>
      <c r="R19226"/>
    </row>
    <row r="19227" spans="1:18" x14ac:dyDescent="0.25">
      <c r="A19227" s="28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  <c r="O19227"/>
      <c r="P19227"/>
      <c r="Q19227"/>
      <c r="R19227"/>
    </row>
    <row r="19228" spans="1:18" x14ac:dyDescent="0.25">
      <c r="A19228" s="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  <c r="O19228"/>
      <c r="P19228"/>
      <c r="Q19228"/>
      <c r="R19228"/>
    </row>
    <row r="19229" spans="1:18" x14ac:dyDescent="0.25">
      <c r="A19229" s="28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  <c r="O19229"/>
      <c r="P19229"/>
      <c r="Q19229"/>
      <c r="R19229"/>
    </row>
    <row r="19230" spans="1:18" x14ac:dyDescent="0.25">
      <c r="A19230" s="28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  <c r="O19230"/>
      <c r="P19230"/>
      <c r="Q19230"/>
      <c r="R19230"/>
    </row>
    <row r="19231" spans="1:18" x14ac:dyDescent="0.25">
      <c r="A19231" s="28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  <c r="O19231"/>
      <c r="P19231"/>
      <c r="Q19231"/>
      <c r="R19231"/>
    </row>
    <row r="19232" spans="1:18" x14ac:dyDescent="0.25">
      <c r="A19232" s="28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  <c r="O19232"/>
      <c r="P19232"/>
      <c r="Q19232"/>
      <c r="R19232"/>
    </row>
    <row r="19233" spans="1:18" x14ac:dyDescent="0.25">
      <c r="A19233" s="28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  <c r="O19233"/>
      <c r="P19233"/>
      <c r="Q19233"/>
      <c r="R19233"/>
    </row>
    <row r="19234" spans="1:18" x14ac:dyDescent="0.25">
      <c r="A19234" s="28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  <c r="O19234"/>
      <c r="P19234"/>
      <c r="Q19234"/>
      <c r="R19234"/>
    </row>
    <row r="19235" spans="1:18" x14ac:dyDescent="0.25">
      <c r="A19235" s="28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  <c r="O19235"/>
      <c r="P19235"/>
      <c r="Q19235"/>
      <c r="R19235"/>
    </row>
    <row r="19236" spans="1:18" x14ac:dyDescent="0.25">
      <c r="A19236" s="28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  <c r="O19236"/>
      <c r="P19236"/>
      <c r="Q19236"/>
      <c r="R19236"/>
    </row>
    <row r="19237" spans="1:18" x14ac:dyDescent="0.25">
      <c r="A19237" s="28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  <c r="O19237"/>
      <c r="P19237"/>
      <c r="Q19237"/>
      <c r="R19237"/>
    </row>
    <row r="19238" spans="1:18" x14ac:dyDescent="0.25">
      <c r="A19238" s="2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  <c r="O19238"/>
      <c r="P19238"/>
      <c r="Q19238"/>
      <c r="R19238"/>
    </row>
    <row r="19239" spans="1:18" x14ac:dyDescent="0.25">
      <c r="A19239" s="28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  <c r="O19239"/>
      <c r="P19239"/>
      <c r="Q19239"/>
      <c r="R19239"/>
    </row>
    <row r="19240" spans="1:18" x14ac:dyDescent="0.25">
      <c r="A19240" s="28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  <c r="O19240"/>
      <c r="P19240"/>
      <c r="Q19240"/>
      <c r="R19240"/>
    </row>
    <row r="19241" spans="1:18" x14ac:dyDescent="0.25">
      <c r="A19241" s="28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  <c r="O19241"/>
      <c r="P19241"/>
      <c r="Q19241"/>
      <c r="R19241"/>
    </row>
    <row r="19242" spans="1:18" x14ac:dyDescent="0.25">
      <c r="A19242" s="28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  <c r="O19242"/>
      <c r="P19242"/>
      <c r="Q19242"/>
      <c r="R19242"/>
    </row>
    <row r="19243" spans="1:18" x14ac:dyDescent="0.25">
      <c r="A19243" s="28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  <c r="O19243"/>
      <c r="P19243"/>
      <c r="Q19243"/>
      <c r="R19243"/>
    </row>
    <row r="19244" spans="1:18" x14ac:dyDescent="0.25">
      <c r="A19244" s="28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  <c r="O19244"/>
      <c r="P19244"/>
      <c r="Q19244"/>
      <c r="R19244"/>
    </row>
    <row r="19245" spans="1:18" x14ac:dyDescent="0.25">
      <c r="A19245" s="28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  <c r="O19245"/>
      <c r="P19245"/>
      <c r="Q19245"/>
      <c r="R19245"/>
    </row>
    <row r="19246" spans="1:18" x14ac:dyDescent="0.25">
      <c r="A19246" s="28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  <c r="O19246"/>
      <c r="P19246"/>
      <c r="Q19246"/>
      <c r="R19246"/>
    </row>
    <row r="19247" spans="1:18" x14ac:dyDescent="0.25">
      <c r="A19247" s="28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  <c r="O19247"/>
      <c r="P19247"/>
      <c r="Q19247"/>
      <c r="R19247"/>
    </row>
    <row r="19248" spans="1:18" x14ac:dyDescent="0.25">
      <c r="A19248" s="2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  <c r="O19248"/>
      <c r="P19248"/>
      <c r="Q19248"/>
      <c r="R19248"/>
    </row>
    <row r="19249" spans="1:18" x14ac:dyDescent="0.25">
      <c r="A19249" s="28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  <c r="O19249"/>
      <c r="P19249"/>
      <c r="Q19249"/>
      <c r="R19249"/>
    </row>
    <row r="19250" spans="1:18" x14ac:dyDescent="0.25">
      <c r="A19250" s="28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  <c r="O19250"/>
      <c r="P19250"/>
      <c r="Q19250"/>
      <c r="R19250"/>
    </row>
    <row r="19251" spans="1:18" x14ac:dyDescent="0.25">
      <c r="A19251" s="28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  <c r="O19251"/>
      <c r="P19251"/>
      <c r="Q19251"/>
      <c r="R19251"/>
    </row>
    <row r="19252" spans="1:18" x14ac:dyDescent="0.25">
      <c r="A19252" s="28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  <c r="O19252"/>
      <c r="P19252"/>
      <c r="Q19252"/>
      <c r="R19252"/>
    </row>
    <row r="19253" spans="1:18" x14ac:dyDescent="0.25">
      <c r="A19253" s="28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  <c r="O19253"/>
      <c r="P19253"/>
      <c r="Q19253"/>
      <c r="R19253"/>
    </row>
    <row r="19254" spans="1:18" x14ac:dyDescent="0.25">
      <c r="A19254" s="28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  <c r="O19254"/>
      <c r="P19254"/>
      <c r="Q19254"/>
      <c r="R19254"/>
    </row>
    <row r="19255" spans="1:18" x14ac:dyDescent="0.25">
      <c r="A19255" s="28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  <c r="O19255"/>
      <c r="P19255"/>
      <c r="Q19255"/>
      <c r="R19255"/>
    </row>
    <row r="19256" spans="1:18" x14ac:dyDescent="0.25">
      <c r="A19256" s="28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  <c r="O19256"/>
      <c r="P19256"/>
      <c r="Q19256"/>
      <c r="R19256"/>
    </row>
    <row r="19257" spans="1:18" x14ac:dyDescent="0.25">
      <c r="A19257" s="28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  <c r="O19257"/>
      <c r="P19257"/>
      <c r="Q19257"/>
      <c r="R19257"/>
    </row>
    <row r="19258" spans="1:18" x14ac:dyDescent="0.25">
      <c r="A19258" s="2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  <c r="O19258"/>
      <c r="P19258"/>
      <c r="Q19258"/>
      <c r="R19258"/>
    </row>
    <row r="19259" spans="1:18" x14ac:dyDescent="0.25">
      <c r="A19259" s="28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  <c r="O19259"/>
      <c r="P19259"/>
      <c r="Q19259"/>
      <c r="R19259"/>
    </row>
    <row r="19260" spans="1:18" x14ac:dyDescent="0.25">
      <c r="A19260" s="28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  <c r="O19260"/>
      <c r="P19260"/>
      <c r="Q19260"/>
      <c r="R19260"/>
    </row>
    <row r="19261" spans="1:18" x14ac:dyDescent="0.25">
      <c r="A19261" s="28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  <c r="O19261"/>
      <c r="P19261"/>
      <c r="Q19261"/>
      <c r="R19261"/>
    </row>
    <row r="19262" spans="1:18" x14ac:dyDescent="0.25">
      <c r="A19262" s="28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  <c r="O19262"/>
      <c r="P19262"/>
      <c r="Q19262"/>
      <c r="R19262"/>
    </row>
    <row r="19263" spans="1:18" x14ac:dyDescent="0.25">
      <c r="A19263" s="28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  <c r="O19263"/>
      <c r="P19263"/>
      <c r="Q19263"/>
      <c r="R19263"/>
    </row>
    <row r="19264" spans="1:18" x14ac:dyDescent="0.25">
      <c r="A19264" s="28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  <c r="O19264"/>
      <c r="P19264"/>
      <c r="Q19264"/>
      <c r="R19264"/>
    </row>
    <row r="19265" spans="1:18" x14ac:dyDescent="0.25">
      <c r="A19265" s="28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  <c r="O19265"/>
      <c r="P19265"/>
      <c r="Q19265"/>
      <c r="R19265"/>
    </row>
    <row r="19266" spans="1:18" x14ac:dyDescent="0.25">
      <c r="A19266" s="28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  <c r="O19266"/>
      <c r="P19266"/>
      <c r="Q19266"/>
      <c r="R19266"/>
    </row>
    <row r="19267" spans="1:18" x14ac:dyDescent="0.25">
      <c r="A19267" s="28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  <c r="O19267"/>
      <c r="P19267"/>
      <c r="Q19267"/>
      <c r="R19267"/>
    </row>
    <row r="19268" spans="1:18" x14ac:dyDescent="0.25">
      <c r="A19268" s="2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  <c r="O19268"/>
      <c r="P19268"/>
      <c r="Q19268"/>
      <c r="R19268"/>
    </row>
    <row r="19269" spans="1:18" x14ac:dyDescent="0.25">
      <c r="A19269" s="28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  <c r="O19269"/>
      <c r="P19269"/>
      <c r="Q19269"/>
      <c r="R19269"/>
    </row>
    <row r="19270" spans="1:18" x14ac:dyDescent="0.25">
      <c r="A19270" s="28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  <c r="O19270"/>
      <c r="P19270"/>
      <c r="Q19270"/>
      <c r="R19270"/>
    </row>
    <row r="19271" spans="1:18" x14ac:dyDescent="0.25">
      <c r="A19271" s="28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  <c r="O19271"/>
      <c r="P19271"/>
      <c r="Q19271"/>
      <c r="R19271"/>
    </row>
    <row r="19272" spans="1:18" x14ac:dyDescent="0.25">
      <c r="A19272" s="28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  <c r="O19272"/>
      <c r="P19272"/>
      <c r="Q19272"/>
      <c r="R19272"/>
    </row>
    <row r="19273" spans="1:18" x14ac:dyDescent="0.25">
      <c r="A19273" s="28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  <c r="O19273"/>
      <c r="P19273"/>
      <c r="Q19273"/>
      <c r="R19273"/>
    </row>
    <row r="19274" spans="1:18" x14ac:dyDescent="0.25">
      <c r="A19274" s="28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  <c r="O19274"/>
      <c r="P19274"/>
      <c r="Q19274"/>
      <c r="R19274"/>
    </row>
    <row r="19275" spans="1:18" x14ac:dyDescent="0.25">
      <c r="A19275" s="28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  <c r="O19275"/>
      <c r="P19275"/>
      <c r="Q19275"/>
      <c r="R19275"/>
    </row>
    <row r="19276" spans="1:18" x14ac:dyDescent="0.25">
      <c r="A19276" s="28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  <c r="O19276"/>
      <c r="P19276"/>
      <c r="Q19276"/>
      <c r="R19276"/>
    </row>
    <row r="19277" spans="1:18" x14ac:dyDescent="0.25">
      <c r="A19277" s="28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  <c r="O19277"/>
      <c r="P19277"/>
      <c r="Q19277"/>
      <c r="R19277"/>
    </row>
    <row r="19278" spans="1:18" x14ac:dyDescent="0.25">
      <c r="A19278" s="2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  <c r="O19278"/>
      <c r="P19278"/>
      <c r="Q19278"/>
      <c r="R19278"/>
    </row>
    <row r="19279" spans="1:18" x14ac:dyDescent="0.25">
      <c r="A19279" s="28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  <c r="O19279"/>
      <c r="P19279"/>
      <c r="Q19279"/>
      <c r="R19279"/>
    </row>
    <row r="19280" spans="1:18" x14ac:dyDescent="0.25">
      <c r="A19280" s="28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  <c r="O19280"/>
      <c r="P19280"/>
      <c r="Q19280"/>
      <c r="R19280"/>
    </row>
    <row r="19281" spans="1:18" x14ac:dyDescent="0.25">
      <c r="A19281" s="28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  <c r="O19281"/>
      <c r="P19281"/>
      <c r="Q19281"/>
      <c r="R19281"/>
    </row>
    <row r="19282" spans="1:18" x14ac:dyDescent="0.25">
      <c r="A19282" s="28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  <c r="O19282"/>
      <c r="P19282"/>
      <c r="Q19282"/>
      <c r="R19282"/>
    </row>
    <row r="19283" spans="1:18" x14ac:dyDescent="0.25">
      <c r="A19283" s="28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  <c r="O19283"/>
      <c r="P19283"/>
      <c r="Q19283"/>
      <c r="R19283"/>
    </row>
    <row r="19284" spans="1:18" x14ac:dyDescent="0.25">
      <c r="A19284" s="28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  <c r="O19284"/>
      <c r="P19284"/>
      <c r="Q19284"/>
      <c r="R19284"/>
    </row>
    <row r="19285" spans="1:18" x14ac:dyDescent="0.25">
      <c r="A19285" s="28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  <c r="O19285"/>
      <c r="P19285"/>
      <c r="Q19285"/>
      <c r="R19285"/>
    </row>
    <row r="19286" spans="1:18" x14ac:dyDescent="0.25">
      <c r="A19286" s="28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  <c r="O19286"/>
      <c r="P19286"/>
      <c r="Q19286"/>
      <c r="R19286"/>
    </row>
    <row r="19287" spans="1:18" x14ac:dyDescent="0.25">
      <c r="A19287" s="28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  <c r="O19287"/>
      <c r="P19287"/>
      <c r="Q19287"/>
      <c r="R19287"/>
    </row>
    <row r="19288" spans="1:18" x14ac:dyDescent="0.25">
      <c r="A19288" s="2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  <c r="O19288"/>
      <c r="P19288"/>
      <c r="Q19288"/>
      <c r="R19288"/>
    </row>
    <row r="19289" spans="1:18" x14ac:dyDescent="0.25">
      <c r="A19289" s="28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  <c r="O19289"/>
      <c r="P19289"/>
      <c r="Q19289"/>
      <c r="R19289"/>
    </row>
    <row r="19290" spans="1:18" x14ac:dyDescent="0.25">
      <c r="A19290" s="28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  <c r="O19290"/>
      <c r="P19290"/>
      <c r="Q19290"/>
      <c r="R19290"/>
    </row>
    <row r="19291" spans="1:18" x14ac:dyDescent="0.25">
      <c r="A19291" s="28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  <c r="O19291"/>
      <c r="P19291"/>
      <c r="Q19291"/>
      <c r="R19291"/>
    </row>
    <row r="19292" spans="1:18" x14ac:dyDescent="0.25">
      <c r="A19292" s="28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  <c r="O19292"/>
      <c r="P19292"/>
      <c r="Q19292"/>
      <c r="R19292"/>
    </row>
    <row r="19293" spans="1:18" x14ac:dyDescent="0.25">
      <c r="A19293" s="28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  <c r="O19293"/>
      <c r="P19293"/>
      <c r="Q19293"/>
      <c r="R19293"/>
    </row>
    <row r="19294" spans="1:18" x14ac:dyDescent="0.25">
      <c r="A19294" s="28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  <c r="O19294"/>
      <c r="P19294"/>
      <c r="Q19294"/>
      <c r="R19294"/>
    </row>
    <row r="19295" spans="1:18" x14ac:dyDescent="0.25">
      <c r="A19295" s="28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  <c r="O19295"/>
      <c r="P19295"/>
      <c r="Q19295"/>
      <c r="R19295"/>
    </row>
    <row r="19296" spans="1:18" x14ac:dyDescent="0.25">
      <c r="A19296" s="28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  <c r="O19296"/>
      <c r="P19296"/>
      <c r="Q19296"/>
      <c r="R19296"/>
    </row>
    <row r="19297" spans="1:18" x14ac:dyDescent="0.25">
      <c r="A19297" s="28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  <c r="O19297"/>
      <c r="P19297"/>
      <c r="Q19297"/>
      <c r="R19297"/>
    </row>
    <row r="19298" spans="1:18" x14ac:dyDescent="0.25">
      <c r="A19298" s="2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  <c r="O19298"/>
      <c r="P19298"/>
      <c r="Q19298"/>
      <c r="R19298"/>
    </row>
    <row r="19299" spans="1:18" x14ac:dyDescent="0.25">
      <c r="A19299" s="28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  <c r="O19299"/>
      <c r="P19299"/>
      <c r="Q19299"/>
      <c r="R19299"/>
    </row>
    <row r="19300" spans="1:18" x14ac:dyDescent="0.25">
      <c r="A19300" s="28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  <c r="O19300"/>
      <c r="P19300"/>
      <c r="Q19300"/>
      <c r="R19300"/>
    </row>
    <row r="19301" spans="1:18" x14ac:dyDescent="0.25">
      <c r="A19301" s="28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  <c r="O19301"/>
      <c r="P19301"/>
      <c r="Q19301"/>
      <c r="R19301"/>
    </row>
    <row r="19302" spans="1:18" x14ac:dyDescent="0.25">
      <c r="A19302" s="28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  <c r="O19302"/>
      <c r="P19302"/>
      <c r="Q19302"/>
      <c r="R19302"/>
    </row>
    <row r="19303" spans="1:18" x14ac:dyDescent="0.25">
      <c r="A19303" s="28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  <c r="O19303"/>
      <c r="P19303"/>
      <c r="Q19303"/>
      <c r="R19303"/>
    </row>
    <row r="19304" spans="1:18" x14ac:dyDescent="0.25">
      <c r="A19304" s="28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  <c r="O19304"/>
      <c r="P19304"/>
      <c r="Q19304"/>
      <c r="R19304"/>
    </row>
    <row r="19305" spans="1:18" x14ac:dyDescent="0.25">
      <c r="A19305" s="28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  <c r="O19305"/>
      <c r="P19305"/>
      <c r="Q19305"/>
      <c r="R19305"/>
    </row>
    <row r="19306" spans="1:18" x14ac:dyDescent="0.25">
      <c r="A19306" s="28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  <c r="O19306"/>
      <c r="P19306"/>
      <c r="Q19306"/>
      <c r="R19306"/>
    </row>
    <row r="19307" spans="1:18" x14ac:dyDescent="0.25">
      <c r="A19307" s="28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  <c r="O19307"/>
      <c r="P19307"/>
      <c r="Q19307"/>
      <c r="R19307"/>
    </row>
    <row r="19308" spans="1:18" x14ac:dyDescent="0.25">
      <c r="A19308" s="2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  <c r="O19308"/>
      <c r="P19308"/>
      <c r="Q19308"/>
      <c r="R19308"/>
    </row>
    <row r="19309" spans="1:18" x14ac:dyDescent="0.25">
      <c r="A19309" s="28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  <c r="O19309"/>
      <c r="P19309"/>
      <c r="Q19309"/>
      <c r="R19309"/>
    </row>
    <row r="19310" spans="1:18" x14ac:dyDescent="0.25">
      <c r="A19310" s="28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  <c r="O19310"/>
      <c r="P19310"/>
      <c r="Q19310"/>
      <c r="R19310"/>
    </row>
    <row r="19311" spans="1:18" x14ac:dyDescent="0.25">
      <c r="A19311" s="28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  <c r="O19311"/>
      <c r="P19311"/>
      <c r="Q19311"/>
      <c r="R19311"/>
    </row>
    <row r="19312" spans="1:18" x14ac:dyDescent="0.25">
      <c r="A19312" s="28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  <c r="O19312"/>
      <c r="P19312"/>
      <c r="Q19312"/>
      <c r="R19312"/>
    </row>
    <row r="19313" spans="1:18" x14ac:dyDescent="0.25">
      <c r="A19313" s="28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  <c r="O19313"/>
      <c r="P19313"/>
      <c r="Q19313"/>
      <c r="R19313"/>
    </row>
    <row r="19314" spans="1:18" x14ac:dyDescent="0.25">
      <c r="A19314" s="28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  <c r="O19314"/>
      <c r="P19314"/>
      <c r="Q19314"/>
      <c r="R19314"/>
    </row>
    <row r="19315" spans="1:18" x14ac:dyDescent="0.25">
      <c r="A19315" s="28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  <c r="O19315"/>
      <c r="P19315"/>
      <c r="Q19315"/>
      <c r="R19315"/>
    </row>
    <row r="19316" spans="1:18" x14ac:dyDescent="0.25">
      <c r="A19316" s="28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  <c r="O19316"/>
      <c r="P19316"/>
      <c r="Q19316"/>
      <c r="R19316"/>
    </row>
    <row r="19317" spans="1:18" x14ac:dyDescent="0.25">
      <c r="A19317" s="28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  <c r="O19317"/>
      <c r="P19317"/>
      <c r="Q19317"/>
      <c r="R19317"/>
    </row>
    <row r="19318" spans="1:18" x14ac:dyDescent="0.25">
      <c r="A19318" s="2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  <c r="O19318"/>
      <c r="P19318"/>
      <c r="Q19318"/>
      <c r="R19318"/>
    </row>
    <row r="19319" spans="1:18" x14ac:dyDescent="0.25">
      <c r="A19319" s="28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  <c r="O19319"/>
      <c r="P19319"/>
      <c r="Q19319"/>
      <c r="R19319"/>
    </row>
    <row r="19320" spans="1:18" x14ac:dyDescent="0.25">
      <c r="A19320" s="28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  <c r="O19320"/>
      <c r="P19320"/>
      <c r="Q19320"/>
      <c r="R19320"/>
    </row>
    <row r="19321" spans="1:18" x14ac:dyDescent="0.25">
      <c r="A19321" s="28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  <c r="O19321"/>
      <c r="P19321"/>
      <c r="Q19321"/>
      <c r="R19321"/>
    </row>
    <row r="19322" spans="1:18" x14ac:dyDescent="0.25">
      <c r="A19322" s="28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  <c r="O19322"/>
      <c r="P19322"/>
      <c r="Q19322"/>
      <c r="R19322"/>
    </row>
    <row r="19323" spans="1:18" x14ac:dyDescent="0.25">
      <c r="A19323" s="28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  <c r="O19323"/>
      <c r="P19323"/>
      <c r="Q19323"/>
      <c r="R19323"/>
    </row>
    <row r="19324" spans="1:18" x14ac:dyDescent="0.25">
      <c r="A19324" s="28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  <c r="O19324"/>
      <c r="P19324"/>
      <c r="Q19324"/>
      <c r="R19324"/>
    </row>
    <row r="19325" spans="1:18" x14ac:dyDescent="0.25">
      <c r="A19325" s="28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  <c r="O19325"/>
      <c r="P19325"/>
      <c r="Q19325"/>
      <c r="R19325"/>
    </row>
    <row r="19326" spans="1:18" x14ac:dyDescent="0.25">
      <c r="A19326" s="28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  <c r="O19326"/>
      <c r="P19326"/>
      <c r="Q19326"/>
      <c r="R19326"/>
    </row>
    <row r="19327" spans="1:18" x14ac:dyDescent="0.25">
      <c r="A19327" s="28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  <c r="O19327"/>
      <c r="P19327"/>
      <c r="Q19327"/>
      <c r="R19327"/>
    </row>
    <row r="19328" spans="1:18" x14ac:dyDescent="0.25">
      <c r="A19328" s="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  <c r="O19328"/>
      <c r="P19328"/>
      <c r="Q19328"/>
      <c r="R19328"/>
    </row>
    <row r="19329" spans="1:18" x14ac:dyDescent="0.25">
      <c r="A19329" s="28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  <c r="O19329"/>
      <c r="P19329"/>
      <c r="Q19329"/>
      <c r="R19329"/>
    </row>
    <row r="19330" spans="1:18" x14ac:dyDescent="0.25">
      <c r="A19330" s="28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  <c r="O19330"/>
      <c r="P19330"/>
      <c r="Q19330"/>
      <c r="R19330"/>
    </row>
    <row r="19331" spans="1:18" x14ac:dyDescent="0.25">
      <c r="A19331" s="28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  <c r="O19331"/>
      <c r="P19331"/>
      <c r="Q19331"/>
      <c r="R19331"/>
    </row>
    <row r="19332" spans="1:18" x14ac:dyDescent="0.25">
      <c r="A19332" s="28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  <c r="O19332"/>
      <c r="P19332"/>
      <c r="Q19332"/>
      <c r="R19332"/>
    </row>
    <row r="19333" spans="1:18" x14ac:dyDescent="0.25">
      <c r="A19333" s="28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  <c r="O19333"/>
      <c r="P19333"/>
      <c r="Q19333"/>
      <c r="R19333"/>
    </row>
    <row r="19334" spans="1:18" x14ac:dyDescent="0.25">
      <c r="A19334" s="28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  <c r="O19334"/>
      <c r="P19334"/>
      <c r="Q19334"/>
      <c r="R19334"/>
    </row>
    <row r="19335" spans="1:18" x14ac:dyDescent="0.25">
      <c r="A19335" s="28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  <c r="O19335"/>
      <c r="P19335"/>
      <c r="Q19335"/>
      <c r="R19335"/>
    </row>
    <row r="19336" spans="1:18" x14ac:dyDescent="0.25">
      <c r="A19336" s="28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  <c r="O19336"/>
      <c r="P19336"/>
      <c r="Q19336"/>
      <c r="R19336"/>
    </row>
    <row r="19337" spans="1:18" x14ac:dyDescent="0.25">
      <c r="A19337" s="28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  <c r="O19337"/>
      <c r="P19337"/>
      <c r="Q19337"/>
      <c r="R19337"/>
    </row>
    <row r="19338" spans="1:18" x14ac:dyDescent="0.25">
      <c r="A19338" s="2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  <c r="O19338"/>
      <c r="P19338"/>
      <c r="Q19338"/>
      <c r="R19338"/>
    </row>
    <row r="19339" spans="1:18" x14ac:dyDescent="0.25">
      <c r="A19339" s="28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  <c r="O19339"/>
      <c r="P19339"/>
      <c r="Q19339"/>
      <c r="R19339"/>
    </row>
    <row r="19340" spans="1:18" x14ac:dyDescent="0.25">
      <c r="A19340" s="28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  <c r="O19340"/>
      <c r="P19340"/>
      <c r="Q19340"/>
      <c r="R19340"/>
    </row>
    <row r="19341" spans="1:18" x14ac:dyDescent="0.25">
      <c r="A19341" s="28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  <c r="O19341"/>
      <c r="P19341"/>
      <c r="Q19341"/>
      <c r="R19341"/>
    </row>
    <row r="19342" spans="1:18" x14ac:dyDescent="0.25">
      <c r="A19342" s="28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  <c r="O19342"/>
      <c r="P19342"/>
      <c r="Q19342"/>
      <c r="R19342"/>
    </row>
    <row r="19343" spans="1:18" x14ac:dyDescent="0.25">
      <c r="A19343" s="28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  <c r="O19343"/>
      <c r="P19343"/>
      <c r="Q19343"/>
      <c r="R19343"/>
    </row>
    <row r="19344" spans="1:18" x14ac:dyDescent="0.25">
      <c r="A19344" s="28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  <c r="O19344"/>
      <c r="P19344"/>
      <c r="Q19344"/>
      <c r="R19344"/>
    </row>
    <row r="19345" spans="1:18" x14ac:dyDescent="0.25">
      <c r="A19345" s="28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  <c r="O19345"/>
      <c r="P19345"/>
      <c r="Q19345"/>
      <c r="R19345"/>
    </row>
    <row r="19346" spans="1:18" x14ac:dyDescent="0.25">
      <c r="A19346" s="28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  <c r="O19346"/>
      <c r="P19346"/>
      <c r="Q19346"/>
      <c r="R19346"/>
    </row>
    <row r="19347" spans="1:18" x14ac:dyDescent="0.25">
      <c r="A19347" s="28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  <c r="O19347"/>
      <c r="P19347"/>
      <c r="Q19347"/>
      <c r="R19347"/>
    </row>
    <row r="19348" spans="1:18" x14ac:dyDescent="0.25">
      <c r="A19348" s="2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  <c r="O19348"/>
      <c r="P19348"/>
      <c r="Q19348"/>
      <c r="R19348"/>
    </row>
    <row r="19349" spans="1:18" x14ac:dyDescent="0.25">
      <c r="A19349" s="28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  <c r="O19349"/>
      <c r="P19349"/>
      <c r="Q19349"/>
      <c r="R19349"/>
    </row>
    <row r="19350" spans="1:18" x14ac:dyDescent="0.25">
      <c r="A19350" s="28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  <c r="O19350"/>
      <c r="P19350"/>
      <c r="Q19350"/>
      <c r="R19350"/>
    </row>
    <row r="19351" spans="1:18" x14ac:dyDescent="0.25">
      <c r="A19351" s="28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  <c r="O19351"/>
      <c r="P19351"/>
      <c r="Q19351"/>
      <c r="R19351"/>
    </row>
    <row r="19352" spans="1:18" x14ac:dyDescent="0.25">
      <c r="A19352" s="28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  <c r="O19352"/>
      <c r="P19352"/>
      <c r="Q19352"/>
      <c r="R19352"/>
    </row>
    <row r="19353" spans="1:18" x14ac:dyDescent="0.25">
      <c r="A19353" s="28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  <c r="O19353"/>
      <c r="P19353"/>
      <c r="Q19353"/>
      <c r="R19353"/>
    </row>
    <row r="19354" spans="1:18" x14ac:dyDescent="0.25">
      <c r="A19354" s="28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  <c r="O19354"/>
      <c r="P19354"/>
      <c r="Q19354"/>
      <c r="R19354"/>
    </row>
    <row r="19355" spans="1:18" x14ac:dyDescent="0.25">
      <c r="A19355" s="28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  <c r="O19355"/>
      <c r="P19355"/>
      <c r="Q19355"/>
      <c r="R19355"/>
    </row>
    <row r="19356" spans="1:18" x14ac:dyDescent="0.25">
      <c r="A19356" s="28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  <c r="O19356"/>
      <c r="P19356"/>
      <c r="Q19356"/>
      <c r="R19356"/>
    </row>
    <row r="19357" spans="1:18" x14ac:dyDescent="0.25">
      <c r="A19357" s="28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  <c r="O19357"/>
      <c r="P19357"/>
      <c r="Q19357"/>
      <c r="R19357"/>
    </row>
    <row r="19358" spans="1:18" x14ac:dyDescent="0.25">
      <c r="A19358" s="2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  <c r="O19358"/>
      <c r="P19358"/>
      <c r="Q19358"/>
      <c r="R19358"/>
    </row>
    <row r="19359" spans="1:18" x14ac:dyDescent="0.25">
      <c r="A19359" s="28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  <c r="O19359"/>
      <c r="P19359"/>
      <c r="Q19359"/>
      <c r="R19359"/>
    </row>
    <row r="19360" spans="1:18" x14ac:dyDescent="0.25">
      <c r="A19360" s="28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  <c r="O19360"/>
      <c r="P19360"/>
      <c r="Q19360"/>
      <c r="R19360"/>
    </row>
    <row r="19361" spans="1:18" x14ac:dyDescent="0.25">
      <c r="A19361" s="28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  <c r="O19361"/>
      <c r="P19361"/>
      <c r="Q19361"/>
      <c r="R19361"/>
    </row>
    <row r="19362" spans="1:18" x14ac:dyDescent="0.25">
      <c r="A19362" s="28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  <c r="O19362"/>
      <c r="P19362"/>
      <c r="Q19362"/>
      <c r="R19362"/>
    </row>
    <row r="19363" spans="1:18" x14ac:dyDescent="0.25">
      <c r="A19363" s="28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  <c r="O19363"/>
      <c r="P19363"/>
      <c r="Q19363"/>
      <c r="R19363"/>
    </row>
    <row r="19364" spans="1:18" x14ac:dyDescent="0.25">
      <c r="A19364" s="28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  <c r="O19364"/>
      <c r="P19364"/>
      <c r="Q19364"/>
      <c r="R19364"/>
    </row>
    <row r="19365" spans="1:18" x14ac:dyDescent="0.25">
      <c r="A19365" s="28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  <c r="O19365"/>
      <c r="P19365"/>
      <c r="Q19365"/>
      <c r="R19365"/>
    </row>
    <row r="19366" spans="1:18" x14ac:dyDescent="0.25">
      <c r="A19366" s="28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  <c r="O19366"/>
      <c r="P19366"/>
      <c r="Q19366"/>
      <c r="R19366"/>
    </row>
    <row r="19367" spans="1:18" x14ac:dyDescent="0.25">
      <c r="A19367" s="28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  <c r="O19367"/>
      <c r="P19367"/>
      <c r="Q19367"/>
      <c r="R19367"/>
    </row>
    <row r="19368" spans="1:18" x14ac:dyDescent="0.25">
      <c r="A19368" s="2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  <c r="O19368"/>
      <c r="P19368"/>
      <c r="Q19368"/>
      <c r="R19368"/>
    </row>
    <row r="19369" spans="1:18" x14ac:dyDescent="0.25">
      <c r="A19369" s="28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  <c r="O19369"/>
      <c r="P19369"/>
      <c r="Q19369"/>
      <c r="R19369"/>
    </row>
    <row r="19370" spans="1:18" x14ac:dyDescent="0.25">
      <c r="A19370" s="28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  <c r="O19370"/>
      <c r="P19370"/>
      <c r="Q19370"/>
      <c r="R19370"/>
    </row>
    <row r="19371" spans="1:18" x14ac:dyDescent="0.25">
      <c r="A19371" s="28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  <c r="O19371"/>
      <c r="P19371"/>
      <c r="Q19371"/>
      <c r="R19371"/>
    </row>
    <row r="19372" spans="1:18" x14ac:dyDescent="0.25">
      <c r="A19372" s="28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  <c r="O19372"/>
      <c r="P19372"/>
      <c r="Q19372"/>
      <c r="R19372"/>
    </row>
    <row r="19373" spans="1:18" x14ac:dyDescent="0.25">
      <c r="A19373" s="28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  <c r="O19373"/>
      <c r="P19373"/>
      <c r="Q19373"/>
      <c r="R19373"/>
    </row>
    <row r="19374" spans="1:18" x14ac:dyDescent="0.25">
      <c r="A19374" s="28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  <c r="O19374"/>
      <c r="P19374"/>
      <c r="Q19374"/>
      <c r="R19374"/>
    </row>
    <row r="19375" spans="1:18" x14ac:dyDescent="0.25">
      <c r="A19375" s="28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  <c r="O19375"/>
      <c r="P19375"/>
      <c r="Q19375"/>
      <c r="R19375"/>
    </row>
    <row r="19376" spans="1:18" x14ac:dyDescent="0.25">
      <c r="A19376" s="28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  <c r="O19376"/>
      <c r="P19376"/>
      <c r="Q19376"/>
      <c r="R19376"/>
    </row>
    <row r="19377" spans="1:18" x14ac:dyDescent="0.25">
      <c r="A19377" s="28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  <c r="O19377"/>
      <c r="P19377"/>
      <c r="Q19377"/>
      <c r="R19377"/>
    </row>
    <row r="19378" spans="1:18" x14ac:dyDescent="0.25">
      <c r="A19378" s="2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  <c r="O19378"/>
      <c r="P19378"/>
      <c r="Q19378"/>
      <c r="R19378"/>
    </row>
    <row r="19379" spans="1:18" x14ac:dyDescent="0.25">
      <c r="A19379" s="28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  <c r="O19379"/>
      <c r="P19379"/>
      <c r="Q19379"/>
      <c r="R19379"/>
    </row>
    <row r="19380" spans="1:18" x14ac:dyDescent="0.25">
      <c r="A19380" s="28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  <c r="O19380"/>
      <c r="P19380"/>
      <c r="Q19380"/>
      <c r="R19380"/>
    </row>
    <row r="19381" spans="1:18" x14ac:dyDescent="0.25">
      <c r="A19381" s="28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  <c r="O19381"/>
      <c r="P19381"/>
      <c r="Q19381"/>
      <c r="R19381"/>
    </row>
    <row r="19382" spans="1:18" x14ac:dyDescent="0.25">
      <c r="A19382" s="28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  <c r="O19382"/>
      <c r="P19382"/>
      <c r="Q19382"/>
      <c r="R19382"/>
    </row>
    <row r="19383" spans="1:18" x14ac:dyDescent="0.25">
      <c r="A19383" s="28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  <c r="O19383"/>
      <c r="P19383"/>
      <c r="Q19383"/>
      <c r="R19383"/>
    </row>
    <row r="19384" spans="1:18" x14ac:dyDescent="0.25">
      <c r="A19384" s="28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  <c r="O19384"/>
      <c r="P19384"/>
      <c r="Q19384"/>
      <c r="R19384"/>
    </row>
    <row r="19385" spans="1:18" x14ac:dyDescent="0.25">
      <c r="A19385" s="28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  <c r="O19385"/>
      <c r="P19385"/>
      <c r="Q19385"/>
      <c r="R19385"/>
    </row>
    <row r="19386" spans="1:18" x14ac:dyDescent="0.25">
      <c r="A19386" s="28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  <c r="O19386"/>
      <c r="P19386"/>
      <c r="Q19386"/>
      <c r="R19386"/>
    </row>
    <row r="19387" spans="1:18" x14ac:dyDescent="0.25">
      <c r="A19387" s="28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  <c r="O19387"/>
      <c r="P19387"/>
      <c r="Q19387"/>
      <c r="R19387"/>
    </row>
    <row r="19388" spans="1:18" x14ac:dyDescent="0.25">
      <c r="A19388" s="2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  <c r="O19388"/>
      <c r="P19388"/>
      <c r="Q19388"/>
      <c r="R19388"/>
    </row>
    <row r="19389" spans="1:18" x14ac:dyDescent="0.25">
      <c r="A19389" s="28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  <c r="O19389"/>
      <c r="P19389"/>
      <c r="Q19389"/>
      <c r="R19389"/>
    </row>
    <row r="19390" spans="1:18" x14ac:dyDescent="0.25">
      <c r="A19390" s="28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  <c r="O19390"/>
      <c r="P19390"/>
      <c r="Q19390"/>
      <c r="R19390"/>
    </row>
    <row r="19391" spans="1:18" x14ac:dyDescent="0.25">
      <c r="A19391" s="28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  <c r="O19391"/>
      <c r="P19391"/>
      <c r="Q19391"/>
      <c r="R19391"/>
    </row>
    <row r="19392" spans="1:18" x14ac:dyDescent="0.25">
      <c r="A19392" s="28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  <c r="O19392"/>
      <c r="P19392"/>
      <c r="Q19392"/>
      <c r="R19392"/>
    </row>
    <row r="19393" spans="1:18" x14ac:dyDescent="0.25">
      <c r="A19393" s="28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  <c r="O19393"/>
      <c r="P19393"/>
      <c r="Q19393"/>
      <c r="R19393"/>
    </row>
    <row r="19394" spans="1:18" x14ac:dyDescent="0.25">
      <c r="A19394" s="28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  <c r="O19394"/>
      <c r="P19394"/>
      <c r="Q19394"/>
      <c r="R19394"/>
    </row>
    <row r="19395" spans="1:18" x14ac:dyDescent="0.25">
      <c r="A19395" s="28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  <c r="O19395"/>
      <c r="P19395"/>
      <c r="Q19395"/>
      <c r="R19395"/>
    </row>
    <row r="19396" spans="1:18" x14ac:dyDescent="0.25">
      <c r="A19396" s="28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  <c r="O19396"/>
      <c r="P19396"/>
      <c r="Q19396"/>
      <c r="R19396"/>
    </row>
    <row r="19397" spans="1:18" x14ac:dyDescent="0.25">
      <c r="A19397" s="28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  <c r="O19397"/>
      <c r="P19397"/>
      <c r="Q19397"/>
      <c r="R19397"/>
    </row>
    <row r="19398" spans="1:18" x14ac:dyDescent="0.25">
      <c r="A19398" s="2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  <c r="O19398"/>
      <c r="P19398"/>
      <c r="Q19398"/>
      <c r="R19398"/>
    </row>
    <row r="19399" spans="1:18" x14ac:dyDescent="0.25">
      <c r="A19399" s="28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  <c r="O19399"/>
      <c r="P19399"/>
      <c r="Q19399"/>
      <c r="R19399"/>
    </row>
    <row r="19400" spans="1:18" x14ac:dyDescent="0.25">
      <c r="A19400" s="28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  <c r="O19400"/>
      <c r="P19400"/>
      <c r="Q19400"/>
      <c r="R19400"/>
    </row>
    <row r="19401" spans="1:18" x14ac:dyDescent="0.25">
      <c r="A19401" s="28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  <c r="O19401"/>
      <c r="P19401"/>
      <c r="Q19401"/>
      <c r="R19401"/>
    </row>
    <row r="19402" spans="1:18" x14ac:dyDescent="0.25">
      <c r="A19402" s="28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  <c r="O19402"/>
      <c r="P19402"/>
      <c r="Q19402"/>
      <c r="R19402"/>
    </row>
    <row r="19403" spans="1:18" x14ac:dyDescent="0.25">
      <c r="A19403" s="28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  <c r="O19403"/>
      <c r="P19403"/>
      <c r="Q19403"/>
      <c r="R19403"/>
    </row>
    <row r="19404" spans="1:18" x14ac:dyDescent="0.25">
      <c r="A19404" s="28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  <c r="O19404"/>
      <c r="P19404"/>
      <c r="Q19404"/>
      <c r="R19404"/>
    </row>
    <row r="19405" spans="1:18" x14ac:dyDescent="0.25">
      <c r="A19405" s="28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  <c r="O19405"/>
      <c r="P19405"/>
      <c r="Q19405"/>
      <c r="R19405"/>
    </row>
    <row r="19406" spans="1:18" x14ac:dyDescent="0.25">
      <c r="A19406" s="28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  <c r="O19406"/>
      <c r="P19406"/>
      <c r="Q19406"/>
      <c r="R19406"/>
    </row>
    <row r="19407" spans="1:18" x14ac:dyDescent="0.25">
      <c r="A19407" s="28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  <c r="O19407"/>
      <c r="P19407"/>
      <c r="Q19407"/>
      <c r="R19407"/>
    </row>
    <row r="19408" spans="1:18" x14ac:dyDescent="0.25">
      <c r="A19408" s="2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  <c r="O19408"/>
      <c r="P19408"/>
      <c r="Q19408"/>
      <c r="R19408"/>
    </row>
    <row r="19409" spans="1:18" x14ac:dyDescent="0.25">
      <c r="A19409" s="28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  <c r="O19409"/>
      <c r="P19409"/>
      <c r="Q19409"/>
      <c r="R19409"/>
    </row>
    <row r="19410" spans="1:18" x14ac:dyDescent="0.25">
      <c r="A19410" s="28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  <c r="O19410"/>
      <c r="P19410"/>
      <c r="Q19410"/>
      <c r="R19410"/>
    </row>
    <row r="19411" spans="1:18" x14ac:dyDescent="0.25">
      <c r="A19411" s="28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  <c r="O19411"/>
      <c r="P19411"/>
      <c r="Q19411"/>
      <c r="R19411"/>
    </row>
    <row r="19412" spans="1:18" x14ac:dyDescent="0.25">
      <c r="A19412" s="28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  <c r="O19412"/>
      <c r="P19412"/>
      <c r="Q19412"/>
      <c r="R19412"/>
    </row>
    <row r="19413" spans="1:18" x14ac:dyDescent="0.25">
      <c r="A19413" s="28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  <c r="O19413"/>
      <c r="P19413"/>
      <c r="Q19413"/>
      <c r="R19413"/>
    </row>
    <row r="19414" spans="1:18" x14ac:dyDescent="0.25">
      <c r="A19414" s="28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  <c r="O19414"/>
      <c r="P19414"/>
      <c r="Q19414"/>
      <c r="R19414"/>
    </row>
    <row r="19415" spans="1:18" x14ac:dyDescent="0.25">
      <c r="A19415" s="28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  <c r="O19415"/>
      <c r="P19415"/>
      <c r="Q19415"/>
      <c r="R19415"/>
    </row>
    <row r="19416" spans="1:18" x14ac:dyDescent="0.25">
      <c r="A19416" s="28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  <c r="O19416"/>
      <c r="P19416"/>
      <c r="Q19416"/>
      <c r="R19416"/>
    </row>
    <row r="19417" spans="1:18" x14ac:dyDescent="0.25">
      <c r="A19417" s="28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  <c r="O19417"/>
      <c r="P19417"/>
      <c r="Q19417"/>
      <c r="R19417"/>
    </row>
    <row r="19418" spans="1:18" x14ac:dyDescent="0.25">
      <c r="A19418" s="2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  <c r="O19418"/>
      <c r="P19418"/>
      <c r="Q19418"/>
      <c r="R19418"/>
    </row>
    <row r="19419" spans="1:18" x14ac:dyDescent="0.25">
      <c r="A19419" s="28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  <c r="O19419"/>
      <c r="P19419"/>
      <c r="Q19419"/>
      <c r="R19419"/>
    </row>
    <row r="19420" spans="1:18" x14ac:dyDescent="0.25">
      <c r="A19420" s="28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  <c r="O19420"/>
      <c r="P19420"/>
      <c r="Q19420"/>
      <c r="R19420"/>
    </row>
    <row r="19421" spans="1:18" x14ac:dyDescent="0.25">
      <c r="A19421" s="28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  <c r="O19421"/>
      <c r="P19421"/>
      <c r="Q19421"/>
      <c r="R19421"/>
    </row>
    <row r="19422" spans="1:18" x14ac:dyDescent="0.25">
      <c r="A19422" s="28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  <c r="O19422"/>
      <c r="P19422"/>
      <c r="Q19422"/>
      <c r="R19422"/>
    </row>
    <row r="19423" spans="1:18" x14ac:dyDescent="0.25">
      <c r="A19423" s="28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  <c r="O19423"/>
      <c r="P19423"/>
      <c r="Q19423"/>
      <c r="R19423"/>
    </row>
    <row r="19424" spans="1:18" x14ac:dyDescent="0.25">
      <c r="A19424" s="28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  <c r="O19424"/>
      <c r="P19424"/>
      <c r="Q19424"/>
      <c r="R19424"/>
    </row>
    <row r="19425" spans="1:18" x14ac:dyDescent="0.25">
      <c r="A19425" s="28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  <c r="O19425"/>
      <c r="P19425"/>
      <c r="Q19425"/>
      <c r="R19425"/>
    </row>
    <row r="19426" spans="1:18" x14ac:dyDescent="0.25">
      <c r="A19426" s="28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  <c r="O19426"/>
      <c r="P19426"/>
      <c r="Q19426"/>
      <c r="R19426"/>
    </row>
    <row r="19427" spans="1:18" x14ac:dyDescent="0.25">
      <c r="A19427" s="28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  <c r="O19427"/>
      <c r="P19427"/>
      <c r="Q19427"/>
      <c r="R19427"/>
    </row>
    <row r="19428" spans="1:18" x14ac:dyDescent="0.25">
      <c r="A19428" s="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  <c r="O19428"/>
      <c r="P19428"/>
      <c r="Q19428"/>
      <c r="R19428"/>
    </row>
    <row r="19429" spans="1:18" x14ac:dyDescent="0.25">
      <c r="A19429" s="28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  <c r="O19429"/>
      <c r="P19429"/>
      <c r="Q19429"/>
      <c r="R19429"/>
    </row>
    <row r="19430" spans="1:18" x14ac:dyDescent="0.25">
      <c r="A19430" s="28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  <c r="O19430"/>
      <c r="P19430"/>
      <c r="Q19430"/>
      <c r="R19430"/>
    </row>
    <row r="19431" spans="1:18" x14ac:dyDescent="0.25">
      <c r="A19431" s="28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  <c r="O19431"/>
      <c r="P19431"/>
      <c r="Q19431"/>
      <c r="R19431"/>
    </row>
    <row r="19432" spans="1:18" x14ac:dyDescent="0.25">
      <c r="A19432" s="28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  <c r="O19432"/>
      <c r="P19432"/>
      <c r="Q19432"/>
      <c r="R19432"/>
    </row>
    <row r="19433" spans="1:18" x14ac:dyDescent="0.25">
      <c r="A19433" s="28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  <c r="O19433"/>
      <c r="P19433"/>
      <c r="Q19433"/>
      <c r="R19433"/>
    </row>
    <row r="19434" spans="1:18" x14ac:dyDescent="0.25">
      <c r="A19434" s="28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  <c r="O19434"/>
      <c r="P19434"/>
      <c r="Q19434"/>
      <c r="R19434"/>
    </row>
    <row r="19435" spans="1:18" x14ac:dyDescent="0.25">
      <c r="A19435" s="28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  <c r="O19435"/>
      <c r="P19435"/>
      <c r="Q19435"/>
      <c r="R19435"/>
    </row>
    <row r="19436" spans="1:18" x14ac:dyDescent="0.25">
      <c r="A19436" s="28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  <c r="O19436"/>
      <c r="P19436"/>
      <c r="Q19436"/>
      <c r="R19436"/>
    </row>
    <row r="19437" spans="1:18" x14ac:dyDescent="0.25">
      <c r="A19437" s="28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  <c r="O19437"/>
      <c r="P19437"/>
      <c r="Q19437"/>
      <c r="R19437"/>
    </row>
    <row r="19438" spans="1:18" x14ac:dyDescent="0.25">
      <c r="A19438" s="2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  <c r="O19438"/>
      <c r="P19438"/>
      <c r="Q19438"/>
      <c r="R19438"/>
    </row>
    <row r="19439" spans="1:18" x14ac:dyDescent="0.25">
      <c r="A19439" s="28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  <c r="O19439"/>
      <c r="P19439"/>
      <c r="Q19439"/>
      <c r="R19439"/>
    </row>
    <row r="19440" spans="1:18" x14ac:dyDescent="0.25">
      <c r="A19440" s="28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  <c r="O19440"/>
      <c r="P19440"/>
      <c r="Q19440"/>
      <c r="R19440"/>
    </row>
    <row r="19441" spans="1:18" x14ac:dyDescent="0.25">
      <c r="A19441" s="28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  <c r="O19441"/>
      <c r="P19441"/>
      <c r="Q19441"/>
      <c r="R19441"/>
    </row>
    <row r="19442" spans="1:18" x14ac:dyDescent="0.25">
      <c r="A19442" s="28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  <c r="O19442"/>
      <c r="P19442"/>
      <c r="Q19442"/>
      <c r="R19442"/>
    </row>
    <row r="19443" spans="1:18" x14ac:dyDescent="0.25">
      <c r="A19443" s="28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  <c r="O19443"/>
      <c r="P19443"/>
      <c r="Q19443"/>
      <c r="R19443"/>
    </row>
    <row r="19444" spans="1:18" x14ac:dyDescent="0.25">
      <c r="A19444" s="28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  <c r="O19444"/>
      <c r="P19444"/>
      <c r="Q19444"/>
      <c r="R19444"/>
    </row>
    <row r="19445" spans="1:18" x14ac:dyDescent="0.25">
      <c r="A19445" s="28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  <c r="O19445"/>
      <c r="P19445"/>
      <c r="Q19445"/>
      <c r="R19445"/>
    </row>
    <row r="19446" spans="1:18" x14ac:dyDescent="0.25">
      <c r="A19446" s="28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  <c r="O19446"/>
      <c r="P19446"/>
      <c r="Q19446"/>
      <c r="R19446"/>
    </row>
    <row r="19447" spans="1:18" x14ac:dyDescent="0.25">
      <c r="A19447" s="28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  <c r="O19447"/>
      <c r="P19447"/>
      <c r="Q19447"/>
      <c r="R19447"/>
    </row>
    <row r="19448" spans="1:18" x14ac:dyDescent="0.25">
      <c r="A19448" s="2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  <c r="O19448"/>
      <c r="P19448"/>
      <c r="Q19448"/>
      <c r="R19448"/>
    </row>
    <row r="19449" spans="1:18" x14ac:dyDescent="0.25">
      <c r="A19449" s="28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  <c r="O19449"/>
      <c r="P19449"/>
      <c r="Q19449"/>
      <c r="R19449"/>
    </row>
    <row r="19450" spans="1:18" x14ac:dyDescent="0.25">
      <c r="A19450" s="28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  <c r="O19450"/>
      <c r="P19450"/>
      <c r="Q19450"/>
      <c r="R19450"/>
    </row>
    <row r="19451" spans="1:18" x14ac:dyDescent="0.25">
      <c r="A19451" s="28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  <c r="O19451"/>
      <c r="P19451"/>
      <c r="Q19451"/>
      <c r="R19451"/>
    </row>
    <row r="19452" spans="1:18" x14ac:dyDescent="0.25">
      <c r="A19452" s="28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  <c r="O19452"/>
      <c r="P19452"/>
      <c r="Q19452"/>
      <c r="R19452"/>
    </row>
    <row r="19453" spans="1:18" x14ac:dyDescent="0.25">
      <c r="A19453" s="28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  <c r="O19453"/>
      <c r="P19453"/>
      <c r="Q19453"/>
      <c r="R19453"/>
    </row>
    <row r="19454" spans="1:18" x14ac:dyDescent="0.25">
      <c r="A19454" s="28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  <c r="O19454"/>
      <c r="P19454"/>
      <c r="Q19454"/>
      <c r="R19454"/>
    </row>
    <row r="19455" spans="1:18" x14ac:dyDescent="0.25">
      <c r="A19455" s="28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  <c r="O19455"/>
      <c r="P19455"/>
      <c r="Q19455"/>
      <c r="R19455"/>
    </row>
    <row r="19456" spans="1:18" x14ac:dyDescent="0.25">
      <c r="A19456" s="28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  <c r="O19456"/>
      <c r="P19456"/>
      <c r="Q19456"/>
      <c r="R19456"/>
    </row>
    <row r="19457" spans="1:18" x14ac:dyDescent="0.25">
      <c r="A19457" s="28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  <c r="O19457"/>
      <c r="P19457"/>
      <c r="Q19457"/>
      <c r="R19457"/>
    </row>
    <row r="19458" spans="1:18" x14ac:dyDescent="0.25">
      <c r="A19458" s="2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  <c r="O19458"/>
      <c r="P19458"/>
      <c r="Q19458"/>
      <c r="R19458"/>
    </row>
    <row r="19459" spans="1:18" x14ac:dyDescent="0.25">
      <c r="A19459" s="28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  <c r="O19459"/>
      <c r="P19459"/>
      <c r="Q19459"/>
      <c r="R19459"/>
    </row>
    <row r="19460" spans="1:18" x14ac:dyDescent="0.25">
      <c r="A19460" s="28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  <c r="O19460"/>
      <c r="P19460"/>
      <c r="Q19460"/>
      <c r="R19460"/>
    </row>
    <row r="19461" spans="1:18" x14ac:dyDescent="0.25">
      <c r="A19461" s="28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  <c r="O19461"/>
      <c r="P19461"/>
      <c r="Q19461"/>
      <c r="R19461"/>
    </row>
    <row r="19462" spans="1:18" x14ac:dyDescent="0.25">
      <c r="A19462" s="28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  <c r="O19462"/>
      <c r="P19462"/>
      <c r="Q19462"/>
      <c r="R19462"/>
    </row>
    <row r="19463" spans="1:18" x14ac:dyDescent="0.25">
      <c r="A19463" s="28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  <c r="O19463"/>
      <c r="P19463"/>
      <c r="Q19463"/>
      <c r="R19463"/>
    </row>
    <row r="19464" spans="1:18" x14ac:dyDescent="0.25">
      <c r="A19464" s="28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  <c r="O19464"/>
      <c r="P19464"/>
      <c r="Q19464"/>
      <c r="R19464"/>
    </row>
    <row r="19465" spans="1:18" x14ac:dyDescent="0.25">
      <c r="A19465" s="28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  <c r="O19465"/>
      <c r="P19465"/>
      <c r="Q19465"/>
      <c r="R19465"/>
    </row>
    <row r="19466" spans="1:18" x14ac:dyDescent="0.25">
      <c r="A19466" s="28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  <c r="O19466"/>
      <c r="P19466"/>
      <c r="Q19466"/>
      <c r="R19466"/>
    </row>
    <row r="19467" spans="1:18" x14ac:dyDescent="0.25">
      <c r="A19467" s="28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  <c r="O19467"/>
      <c r="P19467"/>
      <c r="Q19467"/>
      <c r="R19467"/>
    </row>
    <row r="19468" spans="1:18" x14ac:dyDescent="0.25">
      <c r="A19468" s="2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  <c r="O19468"/>
      <c r="P19468"/>
      <c r="Q19468"/>
      <c r="R19468"/>
    </row>
    <row r="19469" spans="1:18" x14ac:dyDescent="0.25">
      <c r="A19469" s="28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  <c r="O19469"/>
      <c r="P19469"/>
      <c r="Q19469"/>
      <c r="R19469"/>
    </row>
    <row r="19470" spans="1:18" x14ac:dyDescent="0.25">
      <c r="A19470" s="28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  <c r="O19470"/>
      <c r="P19470"/>
      <c r="Q19470"/>
      <c r="R19470"/>
    </row>
    <row r="19471" spans="1:18" x14ac:dyDescent="0.25">
      <c r="A19471" s="28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  <c r="O19471"/>
      <c r="P19471"/>
      <c r="Q19471"/>
      <c r="R19471"/>
    </row>
    <row r="19472" spans="1:18" x14ac:dyDescent="0.25">
      <c r="A19472" s="28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  <c r="O19472"/>
      <c r="P19472"/>
      <c r="Q19472"/>
      <c r="R19472"/>
    </row>
    <row r="19473" spans="1:18" x14ac:dyDescent="0.25">
      <c r="A19473" s="28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  <c r="O19473"/>
      <c r="P19473"/>
      <c r="Q19473"/>
      <c r="R19473"/>
    </row>
    <row r="19474" spans="1:18" x14ac:dyDescent="0.25">
      <c r="A19474" s="28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  <c r="O19474"/>
      <c r="P19474"/>
      <c r="Q19474"/>
      <c r="R19474"/>
    </row>
    <row r="19475" spans="1:18" x14ac:dyDescent="0.25">
      <c r="A19475" s="28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  <c r="O19475"/>
      <c r="P19475"/>
      <c r="Q19475"/>
      <c r="R19475"/>
    </row>
    <row r="19476" spans="1:18" x14ac:dyDescent="0.25">
      <c r="A19476" s="28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  <c r="O19476"/>
      <c r="P19476"/>
      <c r="Q19476"/>
      <c r="R19476"/>
    </row>
    <row r="19477" spans="1:18" x14ac:dyDescent="0.25">
      <c r="A19477" s="28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  <c r="O19477"/>
      <c r="P19477"/>
      <c r="Q19477"/>
      <c r="R19477"/>
    </row>
    <row r="19478" spans="1:18" x14ac:dyDescent="0.25">
      <c r="A19478" s="2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  <c r="O19478"/>
      <c r="P19478"/>
      <c r="Q19478"/>
      <c r="R19478"/>
    </row>
    <row r="19479" spans="1:18" x14ac:dyDescent="0.25">
      <c r="A19479" s="28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  <c r="O19479"/>
      <c r="P19479"/>
      <c r="Q19479"/>
      <c r="R19479"/>
    </row>
    <row r="19480" spans="1:18" x14ac:dyDescent="0.25">
      <c r="A19480" s="28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  <c r="O19480"/>
      <c r="P19480"/>
      <c r="Q19480"/>
      <c r="R19480"/>
    </row>
    <row r="19481" spans="1:18" x14ac:dyDescent="0.25">
      <c r="A19481" s="28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  <c r="O19481"/>
      <c r="P19481"/>
      <c r="Q19481"/>
      <c r="R19481"/>
    </row>
    <row r="19482" spans="1:18" x14ac:dyDescent="0.25">
      <c r="A19482" s="28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  <c r="O19482"/>
      <c r="P19482"/>
      <c r="Q19482"/>
      <c r="R19482"/>
    </row>
    <row r="19483" spans="1:18" x14ac:dyDescent="0.25">
      <c r="A19483" s="28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  <c r="O19483"/>
      <c r="P19483"/>
      <c r="Q19483"/>
      <c r="R19483"/>
    </row>
    <row r="19484" spans="1:18" x14ac:dyDescent="0.25">
      <c r="A19484" s="28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  <c r="O19484"/>
      <c r="P19484"/>
      <c r="Q19484"/>
      <c r="R19484"/>
    </row>
    <row r="19485" spans="1:18" x14ac:dyDescent="0.25">
      <c r="A19485" s="28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  <c r="O19485"/>
      <c r="P19485"/>
      <c r="Q19485"/>
      <c r="R19485"/>
    </row>
    <row r="19486" spans="1:18" x14ac:dyDescent="0.25">
      <c r="A19486" s="28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  <c r="O19486"/>
      <c r="P19486"/>
      <c r="Q19486"/>
      <c r="R19486"/>
    </row>
    <row r="19487" spans="1:18" x14ac:dyDescent="0.25">
      <c r="A19487" s="28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  <c r="O19487"/>
      <c r="P19487"/>
      <c r="Q19487"/>
      <c r="R19487"/>
    </row>
    <row r="19488" spans="1:18" x14ac:dyDescent="0.25">
      <c r="A19488" s="2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  <c r="O19488"/>
      <c r="P19488"/>
      <c r="Q19488"/>
      <c r="R19488"/>
    </row>
    <row r="19489" spans="1:18" x14ac:dyDescent="0.25">
      <c r="A19489" s="28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  <c r="O19489"/>
      <c r="P19489"/>
      <c r="Q19489"/>
      <c r="R19489"/>
    </row>
    <row r="19490" spans="1:18" x14ac:dyDescent="0.25">
      <c r="A19490" s="28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  <c r="O19490"/>
      <c r="P19490"/>
      <c r="Q19490"/>
      <c r="R19490"/>
    </row>
    <row r="19491" spans="1:18" x14ac:dyDescent="0.25">
      <c r="A19491" s="28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  <c r="O19491"/>
      <c r="P19491"/>
      <c r="Q19491"/>
      <c r="R19491"/>
    </row>
    <row r="19492" spans="1:18" x14ac:dyDescent="0.25">
      <c r="A19492" s="28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  <c r="O19492"/>
      <c r="P19492"/>
      <c r="Q19492"/>
      <c r="R19492"/>
    </row>
    <row r="19493" spans="1:18" x14ac:dyDescent="0.25">
      <c r="A19493" s="28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  <c r="O19493"/>
      <c r="P19493"/>
      <c r="Q19493"/>
      <c r="R19493"/>
    </row>
    <row r="19494" spans="1:18" x14ac:dyDescent="0.25">
      <c r="A19494" s="28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  <c r="O19494"/>
      <c r="P19494"/>
      <c r="Q19494"/>
      <c r="R19494"/>
    </row>
    <row r="19495" spans="1:18" x14ac:dyDescent="0.25">
      <c r="A19495" s="28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  <c r="O19495"/>
      <c r="P19495"/>
      <c r="Q19495"/>
      <c r="R19495"/>
    </row>
    <row r="19496" spans="1:18" x14ac:dyDescent="0.25">
      <c r="A19496" s="28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  <c r="O19496"/>
      <c r="P19496"/>
      <c r="Q19496"/>
      <c r="R19496"/>
    </row>
    <row r="19497" spans="1:18" x14ac:dyDescent="0.25">
      <c r="A19497" s="28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  <c r="O19497"/>
      <c r="P19497"/>
      <c r="Q19497"/>
      <c r="R19497"/>
    </row>
    <row r="19498" spans="1:18" x14ac:dyDescent="0.25">
      <c r="A19498" s="2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  <c r="O19498"/>
      <c r="P19498"/>
      <c r="Q19498"/>
      <c r="R19498"/>
    </row>
    <row r="19499" spans="1:18" x14ac:dyDescent="0.25">
      <c r="A19499" s="28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  <c r="O19499"/>
      <c r="P19499"/>
      <c r="Q19499"/>
      <c r="R19499"/>
    </row>
    <row r="19500" spans="1:18" x14ac:dyDescent="0.25">
      <c r="A19500" s="28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  <c r="O19500"/>
      <c r="P19500"/>
      <c r="Q19500"/>
      <c r="R19500"/>
    </row>
    <row r="19501" spans="1:18" x14ac:dyDescent="0.25">
      <c r="A19501" s="28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  <c r="O19501"/>
      <c r="P19501"/>
      <c r="Q19501"/>
      <c r="R19501"/>
    </row>
    <row r="19502" spans="1:18" x14ac:dyDescent="0.25">
      <c r="A19502" s="28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  <c r="O19502"/>
      <c r="P19502"/>
      <c r="Q19502"/>
      <c r="R19502"/>
    </row>
    <row r="19503" spans="1:18" x14ac:dyDescent="0.25">
      <c r="A19503" s="28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  <c r="O19503"/>
      <c r="P19503"/>
      <c r="Q19503"/>
      <c r="R19503"/>
    </row>
    <row r="19504" spans="1:18" x14ac:dyDescent="0.25">
      <c r="A19504" s="28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  <c r="O19504"/>
      <c r="P19504"/>
      <c r="Q19504"/>
      <c r="R19504"/>
    </row>
    <row r="19505" spans="1:18" x14ac:dyDescent="0.25">
      <c r="A19505" s="28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  <c r="O19505"/>
      <c r="P19505"/>
      <c r="Q19505"/>
      <c r="R19505"/>
    </row>
    <row r="19506" spans="1:18" x14ac:dyDescent="0.25">
      <c r="A19506" s="28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  <c r="O19506"/>
      <c r="P19506"/>
      <c r="Q19506"/>
      <c r="R19506"/>
    </row>
    <row r="19507" spans="1:18" x14ac:dyDescent="0.25">
      <c r="A19507" s="28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  <c r="O19507"/>
      <c r="P19507"/>
      <c r="Q19507"/>
      <c r="R19507"/>
    </row>
    <row r="19508" spans="1:18" x14ac:dyDescent="0.25">
      <c r="A19508" s="2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  <c r="O19508"/>
      <c r="P19508"/>
      <c r="Q19508"/>
      <c r="R19508"/>
    </row>
    <row r="19509" spans="1:18" x14ac:dyDescent="0.25">
      <c r="A19509" s="28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  <c r="O19509"/>
      <c r="P19509"/>
      <c r="Q19509"/>
      <c r="R19509"/>
    </row>
    <row r="19510" spans="1:18" x14ac:dyDescent="0.25">
      <c r="A19510" s="28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  <c r="O19510"/>
      <c r="P19510"/>
      <c r="Q19510"/>
      <c r="R19510"/>
    </row>
    <row r="19511" spans="1:18" x14ac:dyDescent="0.25">
      <c r="A19511" s="28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  <c r="O19511"/>
      <c r="P19511"/>
      <c r="Q19511"/>
      <c r="R19511"/>
    </row>
    <row r="19512" spans="1:18" x14ac:dyDescent="0.25">
      <c r="A19512" s="28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  <c r="O19512"/>
      <c r="P19512"/>
      <c r="Q19512"/>
      <c r="R19512"/>
    </row>
    <row r="19513" spans="1:18" x14ac:dyDescent="0.25">
      <c r="A19513" s="28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  <c r="O19513"/>
      <c r="P19513"/>
      <c r="Q19513"/>
      <c r="R19513"/>
    </row>
    <row r="19514" spans="1:18" x14ac:dyDescent="0.25">
      <c r="A19514" s="28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  <c r="O19514"/>
      <c r="P19514"/>
      <c r="Q19514"/>
      <c r="R19514"/>
    </row>
    <row r="19515" spans="1:18" x14ac:dyDescent="0.25">
      <c r="A19515" s="28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  <c r="O19515"/>
      <c r="P19515"/>
      <c r="Q19515"/>
      <c r="R19515"/>
    </row>
    <row r="19516" spans="1:18" x14ac:dyDescent="0.25">
      <c r="A19516" s="28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  <c r="O19516"/>
      <c r="P19516"/>
      <c r="Q19516"/>
      <c r="R19516"/>
    </row>
    <row r="19517" spans="1:18" x14ac:dyDescent="0.25">
      <c r="A19517" s="28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  <c r="O19517"/>
      <c r="P19517"/>
      <c r="Q19517"/>
      <c r="R19517"/>
    </row>
    <row r="19518" spans="1:18" x14ac:dyDescent="0.25">
      <c r="A19518" s="2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  <c r="O19518"/>
      <c r="P19518"/>
      <c r="Q19518"/>
      <c r="R19518"/>
    </row>
    <row r="19519" spans="1:18" x14ac:dyDescent="0.25">
      <c r="A19519" s="28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  <c r="O19519"/>
      <c r="P19519"/>
      <c r="Q19519"/>
      <c r="R19519"/>
    </row>
    <row r="19520" spans="1:18" x14ac:dyDescent="0.25">
      <c r="A19520" s="28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  <c r="O19520"/>
      <c r="P19520"/>
      <c r="Q19520"/>
      <c r="R19520"/>
    </row>
    <row r="19521" spans="1:18" x14ac:dyDescent="0.25">
      <c r="A19521" s="28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  <c r="O19521"/>
      <c r="P19521"/>
      <c r="Q19521"/>
      <c r="R19521"/>
    </row>
    <row r="19522" spans="1:18" x14ac:dyDescent="0.25">
      <c r="A19522" s="28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  <c r="O19522"/>
      <c r="P19522"/>
      <c r="Q19522"/>
      <c r="R19522"/>
    </row>
    <row r="19523" spans="1:18" x14ac:dyDescent="0.25">
      <c r="A19523" s="28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  <c r="O19523"/>
      <c r="P19523"/>
      <c r="Q19523"/>
      <c r="R19523"/>
    </row>
    <row r="19524" spans="1:18" x14ac:dyDescent="0.25">
      <c r="A19524" s="28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  <c r="O19524"/>
      <c r="P19524"/>
      <c r="Q19524"/>
      <c r="R19524"/>
    </row>
    <row r="19525" spans="1:18" x14ac:dyDescent="0.25">
      <c r="A19525" s="28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  <c r="O19525"/>
      <c r="P19525"/>
      <c r="Q19525"/>
      <c r="R19525"/>
    </row>
    <row r="19526" spans="1:18" x14ac:dyDescent="0.25">
      <c r="A19526" s="28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  <c r="O19526"/>
      <c r="P19526"/>
      <c r="Q19526"/>
      <c r="R19526"/>
    </row>
    <row r="19527" spans="1:18" x14ac:dyDescent="0.25">
      <c r="A19527" s="28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  <c r="O19527"/>
      <c r="P19527"/>
      <c r="Q19527"/>
      <c r="R19527"/>
    </row>
    <row r="19528" spans="1:18" x14ac:dyDescent="0.25">
      <c r="A19528" s="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  <c r="O19528"/>
      <c r="P19528"/>
      <c r="Q19528"/>
      <c r="R19528"/>
    </row>
    <row r="19529" spans="1:18" x14ac:dyDescent="0.25">
      <c r="A19529" s="28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  <c r="O19529"/>
      <c r="P19529"/>
      <c r="Q19529"/>
      <c r="R19529"/>
    </row>
    <row r="19530" spans="1:18" x14ac:dyDescent="0.25">
      <c r="A19530" s="28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  <c r="O19530"/>
      <c r="P19530"/>
      <c r="Q19530"/>
      <c r="R19530"/>
    </row>
    <row r="19531" spans="1:18" x14ac:dyDescent="0.25">
      <c r="A19531" s="28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  <c r="O19531"/>
      <c r="P19531"/>
      <c r="Q19531"/>
      <c r="R19531"/>
    </row>
    <row r="19532" spans="1:18" x14ac:dyDescent="0.25">
      <c r="A19532" s="28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  <c r="O19532"/>
      <c r="P19532"/>
      <c r="Q19532"/>
      <c r="R19532"/>
    </row>
    <row r="19533" spans="1:18" x14ac:dyDescent="0.25">
      <c r="A19533" s="28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  <c r="O19533"/>
      <c r="P19533"/>
      <c r="Q19533"/>
      <c r="R19533"/>
    </row>
    <row r="19534" spans="1:18" x14ac:dyDescent="0.25">
      <c r="A19534" s="28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  <c r="O19534"/>
      <c r="P19534"/>
      <c r="Q19534"/>
      <c r="R19534"/>
    </row>
    <row r="19535" spans="1:18" x14ac:dyDescent="0.25">
      <c r="A19535" s="28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  <c r="O19535"/>
      <c r="P19535"/>
      <c r="Q19535"/>
      <c r="R19535"/>
    </row>
    <row r="19536" spans="1:18" x14ac:dyDescent="0.25">
      <c r="A19536" s="28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  <c r="O19536"/>
      <c r="P19536"/>
      <c r="Q19536"/>
      <c r="R19536"/>
    </row>
    <row r="19537" spans="1:18" x14ac:dyDescent="0.25">
      <c r="A19537" s="28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  <c r="O19537"/>
      <c r="P19537"/>
      <c r="Q19537"/>
      <c r="R19537"/>
    </row>
    <row r="19538" spans="1:18" x14ac:dyDescent="0.25">
      <c r="A19538" s="2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  <c r="O19538"/>
      <c r="P19538"/>
      <c r="Q19538"/>
      <c r="R19538"/>
    </row>
    <row r="19539" spans="1:18" x14ac:dyDescent="0.25">
      <c r="A19539" s="28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  <c r="O19539"/>
      <c r="P19539"/>
      <c r="Q19539"/>
      <c r="R19539"/>
    </row>
    <row r="19540" spans="1:18" x14ac:dyDescent="0.25">
      <c r="A19540" s="28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  <c r="O19540"/>
      <c r="P19540"/>
      <c r="Q19540"/>
      <c r="R19540"/>
    </row>
    <row r="19541" spans="1:18" x14ac:dyDescent="0.25">
      <c r="A19541" s="28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  <c r="O19541"/>
      <c r="P19541"/>
      <c r="Q19541"/>
      <c r="R19541"/>
    </row>
    <row r="19542" spans="1:18" x14ac:dyDescent="0.25">
      <c r="A19542" s="28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  <c r="O19542"/>
      <c r="P19542"/>
      <c r="Q19542"/>
      <c r="R19542"/>
    </row>
    <row r="19543" spans="1:18" x14ac:dyDescent="0.25">
      <c r="A19543" s="28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  <c r="O19543"/>
      <c r="P19543"/>
      <c r="Q19543"/>
      <c r="R19543"/>
    </row>
    <row r="19544" spans="1:18" x14ac:dyDescent="0.25">
      <c r="A19544" s="28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  <c r="O19544"/>
      <c r="P19544"/>
      <c r="Q19544"/>
      <c r="R19544"/>
    </row>
    <row r="19545" spans="1:18" x14ac:dyDescent="0.25">
      <c r="A19545" s="28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  <c r="O19545"/>
      <c r="P19545"/>
      <c r="Q19545"/>
      <c r="R19545"/>
    </row>
    <row r="19546" spans="1:18" x14ac:dyDescent="0.25">
      <c r="A19546" s="28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  <c r="O19546"/>
      <c r="P19546"/>
      <c r="Q19546"/>
      <c r="R19546"/>
    </row>
    <row r="19547" spans="1:18" x14ac:dyDescent="0.25">
      <c r="A19547" s="28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  <c r="O19547"/>
      <c r="P19547"/>
      <c r="Q19547"/>
      <c r="R19547"/>
    </row>
    <row r="19548" spans="1:18" x14ac:dyDescent="0.25">
      <c r="A19548" s="2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  <c r="O19548"/>
      <c r="P19548"/>
      <c r="Q19548"/>
      <c r="R19548"/>
    </row>
    <row r="19549" spans="1:18" x14ac:dyDescent="0.25">
      <c r="A19549" s="28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  <c r="O19549"/>
      <c r="P19549"/>
      <c r="Q19549"/>
      <c r="R19549"/>
    </row>
    <row r="19550" spans="1:18" x14ac:dyDescent="0.25">
      <c r="A19550" s="28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  <c r="O19550"/>
      <c r="P19550"/>
      <c r="Q19550"/>
      <c r="R19550"/>
    </row>
    <row r="19551" spans="1:18" x14ac:dyDescent="0.25">
      <c r="A19551" s="28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  <c r="O19551"/>
      <c r="P19551"/>
      <c r="Q19551"/>
      <c r="R19551"/>
    </row>
    <row r="19552" spans="1:18" x14ac:dyDescent="0.25">
      <c r="A19552" s="28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  <c r="O19552"/>
      <c r="P19552"/>
      <c r="Q19552"/>
      <c r="R19552"/>
    </row>
    <row r="19553" spans="1:18" x14ac:dyDescent="0.25">
      <c r="A19553" s="28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  <c r="O19553"/>
      <c r="P19553"/>
      <c r="Q19553"/>
      <c r="R19553"/>
    </row>
    <row r="19554" spans="1:18" x14ac:dyDescent="0.25">
      <c r="A19554" s="28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  <c r="O19554"/>
      <c r="P19554"/>
      <c r="Q19554"/>
      <c r="R19554"/>
    </row>
    <row r="19555" spans="1:18" x14ac:dyDescent="0.25">
      <c r="A19555" s="28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  <c r="O19555"/>
      <c r="P19555"/>
      <c r="Q19555"/>
      <c r="R19555"/>
    </row>
    <row r="19556" spans="1:18" x14ac:dyDescent="0.25">
      <c r="A19556" s="28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  <c r="O19556"/>
      <c r="P19556"/>
      <c r="Q19556"/>
      <c r="R19556"/>
    </row>
    <row r="19557" spans="1:18" x14ac:dyDescent="0.25">
      <c r="A19557" s="28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  <c r="O19557"/>
      <c r="P19557"/>
      <c r="Q19557"/>
      <c r="R19557"/>
    </row>
    <row r="19558" spans="1:18" x14ac:dyDescent="0.25">
      <c r="A19558" s="2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  <c r="O19558"/>
      <c r="P19558"/>
      <c r="Q19558"/>
      <c r="R19558"/>
    </row>
    <row r="19559" spans="1:18" x14ac:dyDescent="0.25">
      <c r="A19559" s="28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  <c r="O19559"/>
      <c r="P19559"/>
      <c r="Q19559"/>
      <c r="R19559"/>
    </row>
    <row r="19560" spans="1:18" x14ac:dyDescent="0.25">
      <c r="A19560" s="28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  <c r="O19560"/>
      <c r="P19560"/>
      <c r="Q19560"/>
      <c r="R19560"/>
    </row>
    <row r="19561" spans="1:18" x14ac:dyDescent="0.25">
      <c r="A19561" s="28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  <c r="O19561"/>
      <c r="P19561"/>
      <c r="Q19561"/>
      <c r="R19561"/>
    </row>
    <row r="19562" spans="1:18" x14ac:dyDescent="0.25">
      <c r="A19562" s="28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  <c r="O19562"/>
      <c r="P19562"/>
      <c r="Q19562"/>
      <c r="R19562"/>
    </row>
    <row r="19563" spans="1:18" x14ac:dyDescent="0.25">
      <c r="A19563" s="28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  <c r="O19563"/>
      <c r="P19563"/>
      <c r="Q19563"/>
      <c r="R19563"/>
    </row>
    <row r="19564" spans="1:18" x14ac:dyDescent="0.25">
      <c r="A19564" s="28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  <c r="O19564"/>
      <c r="P19564"/>
      <c r="Q19564"/>
      <c r="R19564"/>
    </row>
    <row r="19565" spans="1:18" x14ac:dyDescent="0.25">
      <c r="A19565" s="28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  <c r="O19565"/>
      <c r="P19565"/>
      <c r="Q19565"/>
      <c r="R19565"/>
    </row>
    <row r="19566" spans="1:18" x14ac:dyDescent="0.25">
      <c r="A19566" s="28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  <c r="O19566"/>
      <c r="P19566"/>
      <c r="Q19566"/>
      <c r="R19566"/>
    </row>
    <row r="19567" spans="1:18" x14ac:dyDescent="0.25">
      <c r="A19567" s="28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  <c r="O19567"/>
      <c r="P19567"/>
      <c r="Q19567"/>
      <c r="R19567"/>
    </row>
    <row r="19568" spans="1:18" x14ac:dyDescent="0.25">
      <c r="A19568" s="2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  <c r="O19568"/>
      <c r="P19568"/>
      <c r="Q19568"/>
      <c r="R19568"/>
    </row>
    <row r="19569" spans="1:18" x14ac:dyDescent="0.25">
      <c r="A19569" s="28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  <c r="O19569"/>
      <c r="P19569"/>
      <c r="Q19569"/>
      <c r="R19569"/>
    </row>
    <row r="19570" spans="1:18" x14ac:dyDescent="0.25">
      <c r="A19570" s="28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  <c r="O19570"/>
      <c r="P19570"/>
      <c r="Q19570"/>
      <c r="R19570"/>
    </row>
    <row r="19571" spans="1:18" x14ac:dyDescent="0.25">
      <c r="A19571" s="28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  <c r="O19571"/>
      <c r="P19571"/>
      <c r="Q19571"/>
      <c r="R19571"/>
    </row>
    <row r="19572" spans="1:18" x14ac:dyDescent="0.25">
      <c r="A19572" s="28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  <c r="O19572"/>
      <c r="P19572"/>
      <c r="Q19572"/>
      <c r="R19572"/>
    </row>
    <row r="19573" spans="1:18" x14ac:dyDescent="0.25">
      <c r="A19573" s="28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  <c r="O19573"/>
      <c r="P19573"/>
      <c r="Q19573"/>
      <c r="R19573"/>
    </row>
    <row r="19574" spans="1:18" x14ac:dyDescent="0.25">
      <c r="A19574" s="28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  <c r="O19574"/>
      <c r="P19574"/>
      <c r="Q19574"/>
      <c r="R19574"/>
    </row>
    <row r="19575" spans="1:18" x14ac:dyDescent="0.25">
      <c r="A19575" s="28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  <c r="O19575"/>
      <c r="P19575"/>
      <c r="Q19575"/>
      <c r="R19575"/>
    </row>
    <row r="19576" spans="1:18" x14ac:dyDescent="0.25">
      <c r="A19576" s="28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  <c r="O19576"/>
      <c r="P19576"/>
      <c r="Q19576"/>
      <c r="R19576"/>
    </row>
    <row r="19577" spans="1:18" x14ac:dyDescent="0.25">
      <c r="A19577" s="28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  <c r="O19577"/>
      <c r="P19577"/>
      <c r="Q19577"/>
      <c r="R19577"/>
    </row>
    <row r="19578" spans="1:18" x14ac:dyDescent="0.25">
      <c r="A19578" s="2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  <c r="O19578"/>
      <c r="P19578"/>
      <c r="Q19578"/>
      <c r="R19578"/>
    </row>
    <row r="19579" spans="1:18" x14ac:dyDescent="0.25">
      <c r="A19579" s="28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  <c r="O19579"/>
      <c r="P19579"/>
      <c r="Q19579"/>
      <c r="R19579"/>
    </row>
    <row r="19580" spans="1:18" x14ac:dyDescent="0.25">
      <c r="A19580" s="28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  <c r="O19580"/>
      <c r="P19580"/>
      <c r="Q19580"/>
      <c r="R19580"/>
    </row>
    <row r="19581" spans="1:18" x14ac:dyDescent="0.25">
      <c r="A19581" s="28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  <c r="O19581"/>
      <c r="P19581"/>
      <c r="Q19581"/>
      <c r="R19581"/>
    </row>
    <row r="19582" spans="1:18" x14ac:dyDescent="0.25">
      <c r="A19582" s="28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  <c r="O19582"/>
      <c r="P19582"/>
      <c r="Q19582"/>
      <c r="R19582"/>
    </row>
    <row r="19583" spans="1:18" x14ac:dyDescent="0.25">
      <c r="A19583" s="28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  <c r="O19583"/>
      <c r="P19583"/>
      <c r="Q19583"/>
      <c r="R19583"/>
    </row>
    <row r="19584" spans="1:18" x14ac:dyDescent="0.25">
      <c r="A19584" s="28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  <c r="O19584"/>
      <c r="P19584"/>
      <c r="Q19584"/>
      <c r="R19584"/>
    </row>
    <row r="19585" spans="1:18" x14ac:dyDescent="0.25">
      <c r="A19585" s="28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  <c r="O19585"/>
      <c r="P19585"/>
      <c r="Q19585"/>
      <c r="R19585"/>
    </row>
    <row r="19586" spans="1:18" x14ac:dyDescent="0.25">
      <c r="A19586" s="28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  <c r="O19586"/>
      <c r="P19586"/>
      <c r="Q19586"/>
      <c r="R19586"/>
    </row>
    <row r="19587" spans="1:18" x14ac:dyDescent="0.25">
      <c r="A19587" s="28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  <c r="O19587"/>
      <c r="P19587"/>
      <c r="Q19587"/>
      <c r="R19587"/>
    </row>
    <row r="19588" spans="1:18" x14ac:dyDescent="0.25">
      <c r="A19588" s="2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  <c r="O19588"/>
      <c r="P19588"/>
      <c r="Q19588"/>
      <c r="R19588"/>
    </row>
    <row r="19589" spans="1:18" x14ac:dyDescent="0.25">
      <c r="A19589" s="28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  <c r="O19589"/>
      <c r="P19589"/>
      <c r="Q19589"/>
      <c r="R19589"/>
    </row>
    <row r="19590" spans="1:18" x14ac:dyDescent="0.25">
      <c r="A19590" s="28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  <c r="O19590"/>
      <c r="P19590"/>
      <c r="Q19590"/>
      <c r="R19590"/>
    </row>
    <row r="19591" spans="1:18" x14ac:dyDescent="0.25">
      <c r="A19591" s="28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  <c r="O19591"/>
      <c r="P19591"/>
      <c r="Q19591"/>
      <c r="R19591"/>
    </row>
    <row r="19592" spans="1:18" x14ac:dyDescent="0.25">
      <c r="A19592" s="28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  <c r="O19592"/>
      <c r="P19592"/>
      <c r="Q19592"/>
      <c r="R19592"/>
    </row>
    <row r="19593" spans="1:18" x14ac:dyDescent="0.25">
      <c r="A19593" s="28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  <c r="O19593"/>
      <c r="P19593"/>
      <c r="Q19593"/>
      <c r="R19593"/>
    </row>
    <row r="19594" spans="1:18" x14ac:dyDescent="0.25">
      <c r="A19594" s="28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  <c r="O19594"/>
      <c r="P19594"/>
      <c r="Q19594"/>
      <c r="R19594"/>
    </row>
    <row r="19595" spans="1:18" x14ac:dyDescent="0.25">
      <c r="A19595" s="28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  <c r="O19595"/>
      <c r="P19595"/>
      <c r="Q19595"/>
      <c r="R19595"/>
    </row>
    <row r="19596" spans="1:18" x14ac:dyDescent="0.25">
      <c r="A19596" s="28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  <c r="O19596"/>
      <c r="P19596"/>
      <c r="Q19596"/>
      <c r="R19596"/>
    </row>
    <row r="19597" spans="1:18" x14ac:dyDescent="0.25">
      <c r="A19597" s="28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  <c r="O19597"/>
      <c r="P19597"/>
      <c r="Q19597"/>
      <c r="R19597"/>
    </row>
    <row r="19598" spans="1:18" x14ac:dyDescent="0.25">
      <c r="A19598" s="2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  <c r="O19598"/>
      <c r="P19598"/>
      <c r="Q19598"/>
      <c r="R19598"/>
    </row>
    <row r="19599" spans="1:18" x14ac:dyDescent="0.25">
      <c r="A19599" s="28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  <c r="O19599"/>
      <c r="P19599"/>
      <c r="Q19599"/>
      <c r="R19599"/>
    </row>
    <row r="19600" spans="1:18" x14ac:dyDescent="0.25">
      <c r="A19600" s="28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  <c r="O19600"/>
      <c r="P19600"/>
      <c r="Q19600"/>
      <c r="R19600"/>
    </row>
    <row r="19601" spans="1:18" x14ac:dyDescent="0.25">
      <c r="A19601" s="28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  <c r="O19601"/>
      <c r="P19601"/>
      <c r="Q19601"/>
      <c r="R19601"/>
    </row>
    <row r="19602" spans="1:18" x14ac:dyDescent="0.25">
      <c r="A19602" s="28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  <c r="O19602"/>
      <c r="P19602"/>
      <c r="Q19602"/>
      <c r="R19602"/>
    </row>
    <row r="19603" spans="1:18" x14ac:dyDescent="0.25">
      <c r="A19603" s="28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  <c r="O19603"/>
      <c r="P19603"/>
      <c r="Q19603"/>
      <c r="R19603"/>
    </row>
    <row r="19604" spans="1:18" x14ac:dyDescent="0.25">
      <c r="A19604" s="28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  <c r="O19604"/>
      <c r="P19604"/>
      <c r="Q19604"/>
      <c r="R19604"/>
    </row>
    <row r="19605" spans="1:18" x14ac:dyDescent="0.25">
      <c r="A19605" s="28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  <c r="O19605"/>
      <c r="P19605"/>
      <c r="Q19605"/>
      <c r="R19605"/>
    </row>
    <row r="19606" spans="1:18" x14ac:dyDescent="0.25">
      <c r="A19606" s="28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  <c r="O19606"/>
      <c r="P19606"/>
      <c r="Q19606"/>
      <c r="R19606"/>
    </row>
    <row r="19607" spans="1:18" x14ac:dyDescent="0.25">
      <c r="A19607" s="28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  <c r="O19607"/>
      <c r="P19607"/>
      <c r="Q19607"/>
      <c r="R19607"/>
    </row>
    <row r="19608" spans="1:18" x14ac:dyDescent="0.25">
      <c r="A19608" s="2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  <c r="O19608"/>
      <c r="P19608"/>
      <c r="Q19608"/>
      <c r="R19608"/>
    </row>
    <row r="19609" spans="1:18" x14ac:dyDescent="0.25">
      <c r="A19609" s="28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  <c r="O19609"/>
      <c r="P19609"/>
      <c r="Q19609"/>
      <c r="R19609"/>
    </row>
    <row r="19610" spans="1:18" x14ac:dyDescent="0.25">
      <c r="A19610" s="28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  <c r="O19610"/>
      <c r="P19610"/>
      <c r="Q19610"/>
      <c r="R19610"/>
    </row>
    <row r="19611" spans="1:18" x14ac:dyDescent="0.25">
      <c r="A19611" s="28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  <c r="O19611"/>
      <c r="P19611"/>
      <c r="Q19611"/>
      <c r="R19611"/>
    </row>
    <row r="19612" spans="1:18" x14ac:dyDescent="0.25">
      <c r="A19612" s="28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  <c r="O19612"/>
      <c r="P19612"/>
      <c r="Q19612"/>
      <c r="R19612"/>
    </row>
    <row r="19613" spans="1:18" x14ac:dyDescent="0.25">
      <c r="A19613" s="28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  <c r="O19613"/>
      <c r="P19613"/>
      <c r="Q19613"/>
      <c r="R19613"/>
    </row>
    <row r="19614" spans="1:18" x14ac:dyDescent="0.25">
      <c r="A19614" s="28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  <c r="O19614"/>
      <c r="P19614"/>
      <c r="Q19614"/>
      <c r="R19614"/>
    </row>
    <row r="19615" spans="1:18" x14ac:dyDescent="0.25">
      <c r="A19615" s="28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  <c r="O19615"/>
      <c r="P19615"/>
      <c r="Q19615"/>
      <c r="R19615"/>
    </row>
    <row r="19616" spans="1:18" x14ac:dyDescent="0.25">
      <c r="A19616" s="28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  <c r="O19616"/>
      <c r="P19616"/>
      <c r="Q19616"/>
      <c r="R19616"/>
    </row>
    <row r="19617" spans="1:18" x14ac:dyDescent="0.25">
      <c r="A19617" s="28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  <c r="O19617"/>
      <c r="P19617"/>
      <c r="Q19617"/>
      <c r="R19617"/>
    </row>
    <row r="19618" spans="1:18" x14ac:dyDescent="0.25">
      <c r="A19618" s="2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  <c r="O19618"/>
      <c r="P19618"/>
      <c r="Q19618"/>
      <c r="R19618"/>
    </row>
    <row r="19619" spans="1:18" x14ac:dyDescent="0.25">
      <c r="A19619" s="28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  <c r="O19619"/>
      <c r="P19619"/>
      <c r="Q19619"/>
      <c r="R19619"/>
    </row>
    <row r="19620" spans="1:18" x14ac:dyDescent="0.25">
      <c r="A19620" s="28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  <c r="O19620"/>
      <c r="P19620"/>
      <c r="Q19620"/>
      <c r="R19620"/>
    </row>
    <row r="19621" spans="1:18" x14ac:dyDescent="0.25">
      <c r="A19621" s="28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  <c r="O19621"/>
      <c r="P19621"/>
      <c r="Q19621"/>
      <c r="R19621"/>
    </row>
    <row r="19622" spans="1:18" x14ac:dyDescent="0.25">
      <c r="A19622" s="28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  <c r="O19622"/>
      <c r="P19622"/>
      <c r="Q19622"/>
      <c r="R19622"/>
    </row>
    <row r="19623" spans="1:18" x14ac:dyDescent="0.25">
      <c r="A19623" s="28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  <c r="O19623"/>
      <c r="P19623"/>
      <c r="Q19623"/>
      <c r="R19623"/>
    </row>
    <row r="19624" spans="1:18" x14ac:dyDescent="0.25">
      <c r="A19624" s="28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  <c r="O19624"/>
      <c r="P19624"/>
      <c r="Q19624"/>
      <c r="R19624"/>
    </row>
    <row r="19625" spans="1:18" x14ac:dyDescent="0.25">
      <c r="A19625" s="28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  <c r="O19625"/>
      <c r="P19625"/>
      <c r="Q19625"/>
      <c r="R19625"/>
    </row>
    <row r="19626" spans="1:18" x14ac:dyDescent="0.25">
      <c r="A19626" s="28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  <c r="O19626"/>
      <c r="P19626"/>
      <c r="Q19626"/>
      <c r="R19626"/>
    </row>
    <row r="19627" spans="1:18" x14ac:dyDescent="0.25">
      <c r="A19627" s="28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  <c r="O19627"/>
      <c r="P19627"/>
      <c r="Q19627"/>
      <c r="R19627"/>
    </row>
    <row r="19628" spans="1:18" x14ac:dyDescent="0.25">
      <c r="A19628" s="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  <c r="O19628"/>
      <c r="P19628"/>
      <c r="Q19628"/>
      <c r="R19628"/>
    </row>
    <row r="19629" spans="1:18" x14ac:dyDescent="0.25">
      <c r="A19629" s="28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  <c r="O19629"/>
      <c r="P19629"/>
      <c r="Q19629"/>
      <c r="R19629"/>
    </row>
    <row r="19630" spans="1:18" x14ac:dyDescent="0.25">
      <c r="A19630" s="28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  <c r="O19630"/>
      <c r="P19630"/>
      <c r="Q19630"/>
      <c r="R19630"/>
    </row>
    <row r="19631" spans="1:18" x14ac:dyDescent="0.25">
      <c r="A19631" s="28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  <c r="O19631"/>
      <c r="P19631"/>
      <c r="Q19631"/>
      <c r="R19631"/>
    </row>
    <row r="19632" spans="1:18" x14ac:dyDescent="0.25">
      <c r="A19632" s="28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  <c r="O19632"/>
      <c r="P19632"/>
      <c r="Q19632"/>
      <c r="R19632"/>
    </row>
    <row r="19633" spans="1:18" x14ac:dyDescent="0.25">
      <c r="A19633" s="28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  <c r="O19633"/>
      <c r="P19633"/>
      <c r="Q19633"/>
      <c r="R19633"/>
    </row>
    <row r="19634" spans="1:18" x14ac:dyDescent="0.25">
      <c r="A19634" s="28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  <c r="O19634"/>
      <c r="P19634"/>
      <c r="Q19634"/>
      <c r="R19634"/>
    </row>
    <row r="19635" spans="1:18" x14ac:dyDescent="0.25">
      <c r="A19635" s="28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  <c r="O19635"/>
      <c r="P19635"/>
      <c r="Q19635"/>
      <c r="R19635"/>
    </row>
    <row r="19636" spans="1:18" x14ac:dyDescent="0.25">
      <c r="A19636" s="28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  <c r="O19636"/>
      <c r="P19636"/>
      <c r="Q19636"/>
      <c r="R19636"/>
    </row>
    <row r="19637" spans="1:18" x14ac:dyDescent="0.25">
      <c r="A19637" s="28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  <c r="O19637"/>
      <c r="P19637"/>
      <c r="Q19637"/>
      <c r="R19637"/>
    </row>
    <row r="19638" spans="1:18" x14ac:dyDescent="0.25">
      <c r="A19638" s="2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  <c r="O19638"/>
      <c r="P19638"/>
      <c r="Q19638"/>
      <c r="R19638"/>
    </row>
    <row r="19639" spans="1:18" x14ac:dyDescent="0.25">
      <c r="A19639" s="28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  <c r="O19639"/>
      <c r="P19639"/>
      <c r="Q19639"/>
      <c r="R19639"/>
    </row>
    <row r="19640" spans="1:18" x14ac:dyDescent="0.25">
      <c r="A19640" s="28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  <c r="O19640"/>
      <c r="P19640"/>
      <c r="Q19640"/>
      <c r="R19640"/>
    </row>
    <row r="19641" spans="1:18" x14ac:dyDescent="0.25">
      <c r="A19641" s="28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  <c r="O19641"/>
      <c r="P19641"/>
      <c r="Q19641"/>
      <c r="R19641"/>
    </row>
    <row r="19642" spans="1:18" x14ac:dyDescent="0.25">
      <c r="A19642" s="28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  <c r="O19642"/>
      <c r="P19642"/>
      <c r="Q19642"/>
      <c r="R19642"/>
    </row>
    <row r="19643" spans="1:18" x14ac:dyDescent="0.25">
      <c r="A19643" s="28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  <c r="O19643"/>
      <c r="P19643"/>
      <c r="Q19643"/>
      <c r="R19643"/>
    </row>
    <row r="19644" spans="1:18" x14ac:dyDescent="0.25">
      <c r="A19644" s="28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  <c r="O19644"/>
      <c r="P19644"/>
      <c r="Q19644"/>
      <c r="R19644"/>
    </row>
    <row r="19645" spans="1:18" x14ac:dyDescent="0.25">
      <c r="A19645" s="28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  <c r="O19645"/>
      <c r="P19645"/>
      <c r="Q19645"/>
      <c r="R19645"/>
    </row>
    <row r="19646" spans="1:18" x14ac:dyDescent="0.25">
      <c r="A19646" s="28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  <c r="O19646"/>
      <c r="P19646"/>
      <c r="Q19646"/>
      <c r="R19646"/>
    </row>
    <row r="19647" spans="1:18" x14ac:dyDescent="0.25">
      <c r="A19647" s="28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  <c r="O19647"/>
      <c r="P19647"/>
      <c r="Q19647"/>
      <c r="R19647"/>
    </row>
    <row r="19648" spans="1:18" x14ac:dyDescent="0.25">
      <c r="A19648" s="2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  <c r="O19648"/>
      <c r="P19648"/>
      <c r="Q19648"/>
      <c r="R19648"/>
    </row>
    <row r="19649" spans="1:18" x14ac:dyDescent="0.25">
      <c r="A19649" s="28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  <c r="O19649"/>
      <c r="P19649"/>
      <c r="Q19649"/>
      <c r="R19649"/>
    </row>
    <row r="19650" spans="1:18" x14ac:dyDescent="0.25">
      <c r="A19650" s="28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  <c r="O19650"/>
      <c r="P19650"/>
      <c r="Q19650"/>
      <c r="R19650"/>
    </row>
    <row r="19651" spans="1:18" x14ac:dyDescent="0.25">
      <c r="A19651" s="28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  <c r="O19651"/>
      <c r="P19651"/>
      <c r="Q19651"/>
      <c r="R19651"/>
    </row>
    <row r="19652" spans="1:18" x14ac:dyDescent="0.25">
      <c r="A19652" s="28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  <c r="O19652"/>
      <c r="P19652"/>
      <c r="Q19652"/>
      <c r="R19652"/>
    </row>
    <row r="19653" spans="1:18" x14ac:dyDescent="0.25">
      <c r="A19653" s="28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  <c r="O19653"/>
      <c r="P19653"/>
      <c r="Q19653"/>
      <c r="R19653"/>
    </row>
    <row r="19654" spans="1:18" x14ac:dyDescent="0.25">
      <c r="A19654" s="28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  <c r="O19654"/>
      <c r="P19654"/>
      <c r="Q19654"/>
      <c r="R19654"/>
    </row>
    <row r="19655" spans="1:18" x14ac:dyDescent="0.25">
      <c r="A19655" s="28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  <c r="O19655"/>
      <c r="P19655"/>
      <c r="Q19655"/>
      <c r="R19655"/>
    </row>
    <row r="19656" spans="1:18" x14ac:dyDescent="0.25">
      <c r="A19656" s="28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  <c r="O19656"/>
      <c r="P19656"/>
      <c r="Q19656"/>
      <c r="R19656"/>
    </row>
    <row r="19657" spans="1:18" x14ac:dyDescent="0.25">
      <c r="A19657" s="28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  <c r="O19657"/>
      <c r="P19657"/>
      <c r="Q19657"/>
      <c r="R19657"/>
    </row>
    <row r="19658" spans="1:18" x14ac:dyDescent="0.25">
      <c r="A19658" s="2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  <c r="O19658"/>
      <c r="P19658"/>
      <c r="Q19658"/>
      <c r="R19658"/>
    </row>
    <row r="19659" spans="1:18" x14ac:dyDescent="0.25">
      <c r="A19659" s="28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  <c r="O19659"/>
      <c r="P19659"/>
      <c r="Q19659"/>
      <c r="R19659"/>
    </row>
    <row r="19660" spans="1:18" x14ac:dyDescent="0.25">
      <c r="A19660" s="28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  <c r="O19660"/>
      <c r="P19660"/>
      <c r="Q19660"/>
      <c r="R19660"/>
    </row>
    <row r="19661" spans="1:18" x14ac:dyDescent="0.25">
      <c r="A19661" s="28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  <c r="O19661"/>
      <c r="P19661"/>
      <c r="Q19661"/>
      <c r="R19661"/>
    </row>
    <row r="19662" spans="1:18" x14ac:dyDescent="0.25">
      <c r="A19662" s="28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  <c r="O19662"/>
      <c r="P19662"/>
      <c r="Q19662"/>
      <c r="R19662"/>
    </row>
    <row r="19663" spans="1:18" x14ac:dyDescent="0.25">
      <c r="A19663" s="28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  <c r="O19663"/>
      <c r="P19663"/>
      <c r="Q19663"/>
      <c r="R19663"/>
    </row>
    <row r="19664" spans="1:18" x14ac:dyDescent="0.25">
      <c r="A19664" s="28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  <c r="O19664"/>
      <c r="P19664"/>
      <c r="Q19664"/>
      <c r="R19664"/>
    </row>
    <row r="19665" spans="1:18" x14ac:dyDescent="0.25">
      <c r="A19665" s="28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  <c r="O19665"/>
      <c r="P19665"/>
      <c r="Q19665"/>
      <c r="R19665"/>
    </row>
    <row r="19666" spans="1:18" x14ac:dyDescent="0.25">
      <c r="A19666" s="28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  <c r="O19666"/>
      <c r="P19666"/>
      <c r="Q19666"/>
      <c r="R19666"/>
    </row>
    <row r="19667" spans="1:18" x14ac:dyDescent="0.25">
      <c r="A19667" s="28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  <c r="O19667"/>
      <c r="P19667"/>
      <c r="Q19667"/>
      <c r="R19667"/>
    </row>
    <row r="19668" spans="1:18" x14ac:dyDescent="0.25">
      <c r="A19668" s="2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  <c r="O19668"/>
      <c r="P19668"/>
      <c r="Q19668"/>
      <c r="R19668"/>
    </row>
    <row r="19669" spans="1:18" x14ac:dyDescent="0.25">
      <c r="A19669" s="28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  <c r="O19669"/>
      <c r="P19669"/>
      <c r="Q19669"/>
      <c r="R19669"/>
    </row>
    <row r="19670" spans="1:18" x14ac:dyDescent="0.25">
      <c r="A19670" s="28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  <c r="O19670"/>
      <c r="P19670"/>
      <c r="Q19670"/>
      <c r="R19670"/>
    </row>
    <row r="19671" spans="1:18" x14ac:dyDescent="0.25">
      <c r="A19671" s="28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  <c r="O19671"/>
      <c r="P19671"/>
      <c r="Q19671"/>
      <c r="R19671"/>
    </row>
    <row r="19672" spans="1:18" x14ac:dyDescent="0.25">
      <c r="A19672" s="28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  <c r="O19672"/>
      <c r="P19672"/>
      <c r="Q19672"/>
      <c r="R19672"/>
    </row>
    <row r="19673" spans="1:18" x14ac:dyDescent="0.25">
      <c r="A19673" s="28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  <c r="O19673"/>
      <c r="P19673"/>
      <c r="Q19673"/>
      <c r="R19673"/>
    </row>
    <row r="19674" spans="1:18" x14ac:dyDescent="0.25">
      <c r="A19674" s="28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  <c r="O19674"/>
      <c r="P19674"/>
      <c r="Q19674"/>
      <c r="R19674"/>
    </row>
    <row r="19675" spans="1:18" x14ac:dyDescent="0.25">
      <c r="A19675" s="28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  <c r="O19675"/>
      <c r="P19675"/>
      <c r="Q19675"/>
      <c r="R19675"/>
    </row>
    <row r="19676" spans="1:18" x14ac:dyDescent="0.25">
      <c r="A19676" s="28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  <c r="O19676"/>
      <c r="P19676"/>
      <c r="Q19676"/>
      <c r="R19676"/>
    </row>
    <row r="19677" spans="1:18" x14ac:dyDescent="0.25">
      <c r="A19677" s="28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  <c r="O19677"/>
      <c r="P19677"/>
      <c r="Q19677"/>
      <c r="R19677"/>
    </row>
    <row r="19678" spans="1:18" x14ac:dyDescent="0.25">
      <c r="A19678" s="2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  <c r="O19678"/>
      <c r="P19678"/>
      <c r="Q19678"/>
      <c r="R19678"/>
    </row>
    <row r="19679" spans="1:18" x14ac:dyDescent="0.25">
      <c r="A19679" s="28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  <c r="O19679"/>
      <c r="P19679"/>
      <c r="Q19679"/>
      <c r="R19679"/>
    </row>
    <row r="19680" spans="1:18" x14ac:dyDescent="0.25">
      <c r="A19680" s="28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  <c r="O19680"/>
      <c r="P19680"/>
      <c r="Q19680"/>
      <c r="R19680"/>
    </row>
    <row r="19681" spans="1:18" x14ac:dyDescent="0.25">
      <c r="A19681" s="28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  <c r="O19681"/>
      <c r="P19681"/>
      <c r="Q19681"/>
      <c r="R19681"/>
    </row>
    <row r="19682" spans="1:18" x14ac:dyDescent="0.25">
      <c r="A19682" s="28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  <c r="O19682"/>
      <c r="P19682"/>
      <c r="Q19682"/>
      <c r="R19682"/>
    </row>
    <row r="19683" spans="1:18" x14ac:dyDescent="0.25">
      <c r="A19683" s="28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  <c r="O19683"/>
      <c r="P19683"/>
      <c r="Q19683"/>
      <c r="R19683"/>
    </row>
    <row r="19684" spans="1:18" x14ac:dyDescent="0.25">
      <c r="A19684" s="28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  <c r="O19684"/>
      <c r="P19684"/>
      <c r="Q19684"/>
      <c r="R19684"/>
    </row>
    <row r="19685" spans="1:18" x14ac:dyDescent="0.25">
      <c r="A19685" s="28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  <c r="O19685"/>
      <c r="P19685"/>
      <c r="Q19685"/>
      <c r="R19685"/>
    </row>
    <row r="19686" spans="1:18" x14ac:dyDescent="0.25">
      <c r="A19686" s="28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  <c r="O19686"/>
      <c r="P19686"/>
      <c r="Q19686"/>
      <c r="R19686"/>
    </row>
    <row r="19687" spans="1:18" x14ac:dyDescent="0.25">
      <c r="A19687" s="28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  <c r="O19687"/>
      <c r="P19687"/>
      <c r="Q19687"/>
      <c r="R19687"/>
    </row>
    <row r="19688" spans="1:18" x14ac:dyDescent="0.25">
      <c r="A19688" s="2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  <c r="O19688"/>
      <c r="P19688"/>
      <c r="Q19688"/>
      <c r="R19688"/>
    </row>
    <row r="19689" spans="1:18" x14ac:dyDescent="0.25">
      <c r="A19689" s="28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  <c r="O19689"/>
      <c r="P19689"/>
      <c r="Q19689"/>
      <c r="R19689"/>
    </row>
    <row r="19690" spans="1:18" x14ac:dyDescent="0.25">
      <c r="A19690" s="28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  <c r="O19690"/>
      <c r="P19690"/>
      <c r="Q19690"/>
      <c r="R19690"/>
    </row>
    <row r="19691" spans="1:18" x14ac:dyDescent="0.25">
      <c r="A19691" s="28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  <c r="O19691"/>
      <c r="P19691"/>
      <c r="Q19691"/>
      <c r="R19691"/>
    </row>
    <row r="19692" spans="1:18" x14ac:dyDescent="0.25">
      <c r="A19692" s="28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  <c r="O19692"/>
      <c r="P19692"/>
      <c r="Q19692"/>
      <c r="R19692"/>
    </row>
    <row r="19693" spans="1:18" x14ac:dyDescent="0.25">
      <c r="A19693" s="28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  <c r="O19693"/>
      <c r="P19693"/>
      <c r="Q19693"/>
      <c r="R19693"/>
    </row>
    <row r="19694" spans="1:18" x14ac:dyDescent="0.25">
      <c r="A19694" s="28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  <c r="O19694"/>
      <c r="P19694"/>
      <c r="Q19694"/>
      <c r="R19694"/>
    </row>
    <row r="19695" spans="1:18" x14ac:dyDescent="0.25">
      <c r="A19695" s="28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  <c r="O19695"/>
      <c r="P19695"/>
      <c r="Q19695"/>
      <c r="R19695"/>
    </row>
    <row r="19696" spans="1:18" x14ac:dyDescent="0.25">
      <c r="A19696" s="28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  <c r="O19696"/>
      <c r="P19696"/>
      <c r="Q19696"/>
      <c r="R19696"/>
    </row>
    <row r="19697" spans="1:18" x14ac:dyDescent="0.25">
      <c r="A19697" s="28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  <c r="O19697"/>
      <c r="P19697"/>
      <c r="Q19697"/>
      <c r="R19697"/>
    </row>
    <row r="19698" spans="1:18" x14ac:dyDescent="0.25">
      <c r="A19698" s="2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  <c r="O19698"/>
      <c r="P19698"/>
      <c r="Q19698"/>
      <c r="R19698"/>
    </row>
    <row r="19699" spans="1:18" x14ac:dyDescent="0.25">
      <c r="A19699" s="28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  <c r="O19699"/>
      <c r="P19699"/>
      <c r="Q19699"/>
      <c r="R19699"/>
    </row>
    <row r="19700" spans="1:18" x14ac:dyDescent="0.25">
      <c r="A19700" s="28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  <c r="O19700"/>
      <c r="P19700"/>
      <c r="Q19700"/>
      <c r="R19700"/>
    </row>
    <row r="19701" spans="1:18" x14ac:dyDescent="0.25">
      <c r="A19701" s="28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  <c r="O19701"/>
      <c r="P19701"/>
      <c r="Q19701"/>
      <c r="R19701"/>
    </row>
    <row r="19702" spans="1:18" x14ac:dyDescent="0.25">
      <c r="A19702" s="28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  <c r="O19702"/>
      <c r="P19702"/>
      <c r="Q19702"/>
      <c r="R19702"/>
    </row>
    <row r="19703" spans="1:18" x14ac:dyDescent="0.25">
      <c r="A19703" s="28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  <c r="O19703"/>
      <c r="P19703"/>
      <c r="Q19703"/>
      <c r="R19703"/>
    </row>
    <row r="19704" spans="1:18" x14ac:dyDescent="0.25">
      <c r="A19704" s="28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  <c r="O19704"/>
      <c r="P19704"/>
      <c r="Q19704"/>
      <c r="R19704"/>
    </row>
    <row r="19705" spans="1:18" x14ac:dyDescent="0.25">
      <c r="A19705" s="28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  <c r="O19705"/>
      <c r="P19705"/>
      <c r="Q19705"/>
      <c r="R19705"/>
    </row>
    <row r="19706" spans="1:18" x14ac:dyDescent="0.25">
      <c r="A19706" s="28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  <c r="O19706"/>
      <c r="P19706"/>
      <c r="Q19706"/>
      <c r="R19706"/>
    </row>
    <row r="19707" spans="1:18" x14ac:dyDescent="0.25">
      <c r="A19707" s="28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  <c r="O19707"/>
      <c r="P19707"/>
      <c r="Q19707"/>
      <c r="R19707"/>
    </row>
    <row r="19708" spans="1:18" x14ac:dyDescent="0.25">
      <c r="A19708" s="2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  <c r="O19708"/>
      <c r="P19708"/>
      <c r="Q19708"/>
      <c r="R19708"/>
    </row>
    <row r="19709" spans="1:18" x14ac:dyDescent="0.25">
      <c r="A19709" s="28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  <c r="O19709"/>
      <c r="P19709"/>
      <c r="Q19709"/>
      <c r="R19709"/>
    </row>
    <row r="19710" spans="1:18" x14ac:dyDescent="0.25">
      <c r="A19710" s="28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  <c r="O19710"/>
      <c r="P19710"/>
      <c r="Q19710"/>
      <c r="R19710"/>
    </row>
    <row r="19711" spans="1:18" x14ac:dyDescent="0.25">
      <c r="A19711" s="28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  <c r="O19711"/>
      <c r="P19711"/>
      <c r="Q19711"/>
      <c r="R19711"/>
    </row>
    <row r="19712" spans="1:18" x14ac:dyDescent="0.25">
      <c r="A19712" s="28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  <c r="O19712"/>
      <c r="P19712"/>
      <c r="Q19712"/>
      <c r="R19712"/>
    </row>
    <row r="19713" spans="1:18" x14ac:dyDescent="0.25">
      <c r="A19713" s="28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  <c r="O19713"/>
      <c r="P19713"/>
      <c r="Q19713"/>
      <c r="R19713"/>
    </row>
    <row r="19714" spans="1:18" x14ac:dyDescent="0.25">
      <c r="A19714" s="28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  <c r="O19714"/>
      <c r="P19714"/>
      <c r="Q19714"/>
      <c r="R19714"/>
    </row>
    <row r="19715" spans="1:18" x14ac:dyDescent="0.25">
      <c r="A19715" s="28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  <c r="O19715"/>
      <c r="P19715"/>
      <c r="Q19715"/>
      <c r="R19715"/>
    </row>
    <row r="19716" spans="1:18" x14ac:dyDescent="0.25">
      <c r="A19716" s="28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  <c r="O19716"/>
      <c r="P19716"/>
      <c r="Q19716"/>
      <c r="R19716"/>
    </row>
    <row r="19717" spans="1:18" x14ac:dyDescent="0.25">
      <c r="A19717" s="28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  <c r="O19717"/>
      <c r="P19717"/>
      <c r="Q19717"/>
      <c r="R19717"/>
    </row>
    <row r="19718" spans="1:18" x14ac:dyDescent="0.25">
      <c r="A19718" s="2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  <c r="O19718"/>
      <c r="P19718"/>
      <c r="Q19718"/>
      <c r="R19718"/>
    </row>
    <row r="19719" spans="1:18" x14ac:dyDescent="0.25">
      <c r="A19719" s="28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  <c r="O19719"/>
      <c r="P19719"/>
      <c r="Q19719"/>
      <c r="R19719"/>
    </row>
    <row r="19720" spans="1:18" x14ac:dyDescent="0.25">
      <c r="A19720" s="28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  <c r="O19720"/>
      <c r="P19720"/>
      <c r="Q19720"/>
      <c r="R19720"/>
    </row>
    <row r="19721" spans="1:18" x14ac:dyDescent="0.25">
      <c r="A19721" s="28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  <c r="O19721"/>
      <c r="P19721"/>
      <c r="Q19721"/>
      <c r="R19721"/>
    </row>
    <row r="19722" spans="1:18" x14ac:dyDescent="0.25">
      <c r="A19722" s="28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  <c r="O19722"/>
      <c r="P19722"/>
      <c r="Q19722"/>
      <c r="R19722"/>
    </row>
    <row r="19723" spans="1:18" x14ac:dyDescent="0.25">
      <c r="A19723" s="28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  <c r="O19723"/>
      <c r="P19723"/>
      <c r="Q19723"/>
      <c r="R19723"/>
    </row>
    <row r="19724" spans="1:18" x14ac:dyDescent="0.25">
      <c r="A19724" s="28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  <c r="O19724"/>
      <c r="P19724"/>
      <c r="Q19724"/>
      <c r="R19724"/>
    </row>
    <row r="19725" spans="1:18" x14ac:dyDescent="0.25">
      <c r="A19725" s="28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  <c r="O19725"/>
      <c r="P19725"/>
      <c r="Q19725"/>
      <c r="R19725"/>
    </row>
    <row r="19726" spans="1:18" x14ac:dyDescent="0.25">
      <c r="A19726" s="28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  <c r="O19726"/>
      <c r="P19726"/>
      <c r="Q19726"/>
      <c r="R19726"/>
    </row>
    <row r="19727" spans="1:18" x14ac:dyDescent="0.25">
      <c r="A19727" s="28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  <c r="O19727"/>
      <c r="P19727"/>
      <c r="Q19727"/>
      <c r="R19727"/>
    </row>
    <row r="19728" spans="1:18" x14ac:dyDescent="0.25">
      <c r="A19728" s="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  <c r="O19728"/>
      <c r="P19728"/>
      <c r="Q19728"/>
      <c r="R19728"/>
    </row>
    <row r="19729" spans="1:18" x14ac:dyDescent="0.25">
      <c r="A19729" s="28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  <c r="O19729"/>
      <c r="P19729"/>
      <c r="Q19729"/>
      <c r="R19729"/>
    </row>
    <row r="19730" spans="1:18" x14ac:dyDescent="0.25">
      <c r="A19730" s="28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  <c r="O19730"/>
      <c r="P19730"/>
      <c r="Q19730"/>
      <c r="R19730"/>
    </row>
    <row r="19731" spans="1:18" x14ac:dyDescent="0.25">
      <c r="A19731" s="28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  <c r="O19731"/>
      <c r="P19731"/>
      <c r="Q19731"/>
      <c r="R19731"/>
    </row>
    <row r="19732" spans="1:18" x14ac:dyDescent="0.25">
      <c r="A19732" s="28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  <c r="O19732"/>
      <c r="P19732"/>
      <c r="Q19732"/>
      <c r="R19732"/>
    </row>
    <row r="19733" spans="1:18" x14ac:dyDescent="0.25">
      <c r="A19733" s="28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  <c r="O19733"/>
      <c r="P19733"/>
      <c r="Q19733"/>
      <c r="R19733"/>
    </row>
    <row r="19734" spans="1:18" x14ac:dyDescent="0.25">
      <c r="A19734" s="28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  <c r="O19734"/>
      <c r="P19734"/>
      <c r="Q19734"/>
      <c r="R19734"/>
    </row>
    <row r="19735" spans="1:18" x14ac:dyDescent="0.25">
      <c r="A19735" s="28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  <c r="O19735"/>
      <c r="P19735"/>
      <c r="Q19735"/>
      <c r="R19735"/>
    </row>
    <row r="19736" spans="1:18" x14ac:dyDescent="0.25">
      <c r="A19736" s="28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  <c r="O19736"/>
      <c r="P19736"/>
      <c r="Q19736"/>
      <c r="R19736"/>
    </row>
    <row r="19737" spans="1:18" x14ac:dyDescent="0.25">
      <c r="A19737" s="28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  <c r="O19737"/>
      <c r="P19737"/>
      <c r="Q19737"/>
      <c r="R19737"/>
    </row>
    <row r="19738" spans="1:18" x14ac:dyDescent="0.25">
      <c r="A19738" s="2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  <c r="O19738"/>
      <c r="P19738"/>
      <c r="Q19738"/>
      <c r="R19738"/>
    </row>
    <row r="19739" spans="1:18" x14ac:dyDescent="0.25">
      <c r="A19739" s="28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  <c r="O19739"/>
      <c r="P19739"/>
      <c r="Q19739"/>
      <c r="R19739"/>
    </row>
    <row r="19740" spans="1:18" x14ac:dyDescent="0.25">
      <c r="A19740" s="28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  <c r="O19740"/>
      <c r="P19740"/>
      <c r="Q19740"/>
      <c r="R19740"/>
    </row>
    <row r="19741" spans="1:18" x14ac:dyDescent="0.25">
      <c r="A19741" s="28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  <c r="O19741"/>
      <c r="P19741"/>
      <c r="Q19741"/>
      <c r="R19741"/>
    </row>
    <row r="19742" spans="1:18" x14ac:dyDescent="0.25">
      <c r="A19742" s="28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  <c r="O19742"/>
      <c r="P19742"/>
      <c r="Q19742"/>
      <c r="R19742"/>
    </row>
    <row r="19743" spans="1:18" x14ac:dyDescent="0.25">
      <c r="A19743" s="28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  <c r="O19743"/>
      <c r="P19743"/>
      <c r="Q19743"/>
      <c r="R19743"/>
    </row>
    <row r="19744" spans="1:18" x14ac:dyDescent="0.25">
      <c r="A19744" s="28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  <c r="O19744"/>
      <c r="P19744"/>
      <c r="Q19744"/>
      <c r="R19744"/>
    </row>
    <row r="19745" spans="1:18" x14ac:dyDescent="0.25">
      <c r="A19745" s="28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  <c r="O19745"/>
      <c r="P19745"/>
      <c r="Q19745"/>
      <c r="R19745"/>
    </row>
    <row r="19746" spans="1:18" x14ac:dyDescent="0.25">
      <c r="A19746" s="28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  <c r="O19746"/>
      <c r="P19746"/>
      <c r="Q19746"/>
      <c r="R19746"/>
    </row>
    <row r="19747" spans="1:18" x14ac:dyDescent="0.25">
      <c r="A19747" s="28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  <c r="O19747"/>
      <c r="P19747"/>
      <c r="Q19747"/>
      <c r="R19747"/>
    </row>
    <row r="19748" spans="1:18" x14ac:dyDescent="0.25">
      <c r="A19748" s="2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  <c r="O19748"/>
      <c r="P19748"/>
      <c r="Q19748"/>
      <c r="R19748"/>
    </row>
    <row r="19749" spans="1:18" x14ac:dyDescent="0.25">
      <c r="A19749" s="28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  <c r="O19749"/>
      <c r="P19749"/>
      <c r="Q19749"/>
      <c r="R19749"/>
    </row>
    <row r="19750" spans="1:18" x14ac:dyDescent="0.25">
      <c r="A19750" s="28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  <c r="O19750"/>
      <c r="P19750"/>
      <c r="Q19750"/>
      <c r="R19750"/>
    </row>
    <row r="19751" spans="1:18" x14ac:dyDescent="0.25">
      <c r="A19751" s="28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  <c r="O19751"/>
      <c r="P19751"/>
      <c r="Q19751"/>
      <c r="R19751"/>
    </row>
    <row r="19752" spans="1:18" x14ac:dyDescent="0.25">
      <c r="A19752" s="28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  <c r="O19752"/>
      <c r="P19752"/>
      <c r="Q19752"/>
      <c r="R19752"/>
    </row>
    <row r="19753" spans="1:18" x14ac:dyDescent="0.25">
      <c r="A19753" s="28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  <c r="O19753"/>
      <c r="P19753"/>
      <c r="Q19753"/>
      <c r="R19753"/>
    </row>
    <row r="19754" spans="1:18" x14ac:dyDescent="0.25">
      <c r="A19754" s="28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  <c r="O19754"/>
      <c r="P19754"/>
      <c r="Q19754"/>
      <c r="R19754"/>
    </row>
    <row r="19755" spans="1:18" x14ac:dyDescent="0.25">
      <c r="A19755" s="28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  <c r="O19755"/>
      <c r="P19755"/>
      <c r="Q19755"/>
      <c r="R19755"/>
    </row>
    <row r="19756" spans="1:18" x14ac:dyDescent="0.25">
      <c r="A19756" s="28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  <c r="O19756"/>
      <c r="P19756"/>
      <c r="Q19756"/>
      <c r="R19756"/>
    </row>
    <row r="19757" spans="1:18" x14ac:dyDescent="0.25">
      <c r="A19757" s="28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  <c r="O19757"/>
      <c r="P19757"/>
      <c r="Q19757"/>
      <c r="R19757"/>
    </row>
    <row r="19758" spans="1:18" x14ac:dyDescent="0.25">
      <c r="A19758" s="2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  <c r="O19758"/>
      <c r="P19758"/>
      <c r="Q19758"/>
      <c r="R19758"/>
    </row>
    <row r="19759" spans="1:18" x14ac:dyDescent="0.25">
      <c r="A19759" s="28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  <c r="O19759"/>
      <c r="P19759"/>
      <c r="Q19759"/>
      <c r="R19759"/>
    </row>
    <row r="19760" spans="1:18" x14ac:dyDescent="0.25">
      <c r="A19760" s="28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  <c r="O19760"/>
      <c r="P19760"/>
      <c r="Q19760"/>
      <c r="R19760"/>
    </row>
    <row r="19761" spans="1:18" x14ac:dyDescent="0.25">
      <c r="A19761" s="28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  <c r="O19761"/>
      <c r="P19761"/>
      <c r="Q19761"/>
      <c r="R19761"/>
    </row>
    <row r="19762" spans="1:18" x14ac:dyDescent="0.25">
      <c r="A19762" s="28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  <c r="O19762"/>
      <c r="P19762"/>
      <c r="Q19762"/>
      <c r="R19762"/>
    </row>
    <row r="19763" spans="1:18" x14ac:dyDescent="0.25">
      <c r="A19763" s="28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  <c r="O19763"/>
      <c r="P19763"/>
      <c r="Q19763"/>
      <c r="R19763"/>
    </row>
    <row r="19764" spans="1:18" x14ac:dyDescent="0.25">
      <c r="A19764" s="28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  <c r="O19764"/>
      <c r="P19764"/>
      <c r="Q19764"/>
      <c r="R19764"/>
    </row>
    <row r="19765" spans="1:18" x14ac:dyDescent="0.25">
      <c r="A19765" s="28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  <c r="O19765"/>
      <c r="P19765"/>
      <c r="Q19765"/>
      <c r="R19765"/>
    </row>
    <row r="19766" spans="1:18" x14ac:dyDescent="0.25">
      <c r="A19766" s="28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  <c r="O19766"/>
      <c r="P19766"/>
      <c r="Q19766"/>
      <c r="R19766"/>
    </row>
    <row r="19767" spans="1:18" x14ac:dyDescent="0.25">
      <c r="A19767" s="28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  <c r="O19767"/>
      <c r="P19767"/>
      <c r="Q19767"/>
      <c r="R19767"/>
    </row>
    <row r="19768" spans="1:18" x14ac:dyDescent="0.25">
      <c r="A19768" s="2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  <c r="O19768"/>
      <c r="P19768"/>
      <c r="Q19768"/>
      <c r="R19768"/>
    </row>
    <row r="19769" spans="1:18" x14ac:dyDescent="0.25">
      <c r="A19769" s="28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  <c r="O19769"/>
      <c r="P19769"/>
      <c r="Q19769"/>
      <c r="R19769"/>
    </row>
    <row r="19770" spans="1:18" x14ac:dyDescent="0.25">
      <c r="A19770" s="28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  <c r="O19770"/>
      <c r="P19770"/>
      <c r="Q19770"/>
      <c r="R19770"/>
    </row>
    <row r="19771" spans="1:18" x14ac:dyDescent="0.25">
      <c r="A19771" s="28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  <c r="O19771"/>
      <c r="P19771"/>
      <c r="Q19771"/>
      <c r="R19771"/>
    </row>
    <row r="19772" spans="1:18" x14ac:dyDescent="0.25">
      <c r="A19772" s="28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  <c r="O19772"/>
      <c r="P19772"/>
      <c r="Q19772"/>
      <c r="R19772"/>
    </row>
    <row r="19773" spans="1:18" x14ac:dyDescent="0.25">
      <c r="A19773" s="28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  <c r="O19773"/>
      <c r="P19773"/>
      <c r="Q19773"/>
      <c r="R19773"/>
    </row>
    <row r="19774" spans="1:18" x14ac:dyDescent="0.25">
      <c r="A19774" s="28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  <c r="O19774"/>
      <c r="P19774"/>
      <c r="Q19774"/>
      <c r="R19774"/>
    </row>
    <row r="19775" spans="1:18" x14ac:dyDescent="0.25">
      <c r="A19775" s="28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  <c r="O19775"/>
      <c r="P19775"/>
      <c r="Q19775"/>
      <c r="R19775"/>
    </row>
    <row r="19776" spans="1:18" x14ac:dyDescent="0.25">
      <c r="A19776" s="28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  <c r="O19776"/>
      <c r="P19776"/>
      <c r="Q19776"/>
      <c r="R19776"/>
    </row>
    <row r="19777" spans="1:18" x14ac:dyDescent="0.25">
      <c r="A19777" s="28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  <c r="O19777"/>
      <c r="P19777"/>
      <c r="Q19777"/>
      <c r="R19777"/>
    </row>
    <row r="19778" spans="1:18" x14ac:dyDescent="0.25">
      <c r="A19778" s="2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  <c r="O19778"/>
      <c r="P19778"/>
      <c r="Q19778"/>
      <c r="R19778"/>
    </row>
    <row r="19779" spans="1:18" x14ac:dyDescent="0.25">
      <c r="A19779" s="28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  <c r="O19779"/>
      <c r="P19779"/>
      <c r="Q19779"/>
      <c r="R19779"/>
    </row>
    <row r="19780" spans="1:18" x14ac:dyDescent="0.25">
      <c r="A19780" s="28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  <c r="O19780"/>
      <c r="P19780"/>
      <c r="Q19780"/>
      <c r="R19780"/>
    </row>
    <row r="19781" spans="1:18" x14ac:dyDescent="0.25">
      <c r="A19781" s="28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  <c r="O19781"/>
      <c r="P19781"/>
      <c r="Q19781"/>
      <c r="R19781"/>
    </row>
    <row r="19782" spans="1:18" x14ac:dyDescent="0.25">
      <c r="A19782" s="28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  <c r="O19782"/>
      <c r="P19782"/>
      <c r="Q19782"/>
      <c r="R19782"/>
    </row>
    <row r="19783" spans="1:18" x14ac:dyDescent="0.25">
      <c r="A19783" s="28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  <c r="O19783"/>
      <c r="P19783"/>
      <c r="Q19783"/>
      <c r="R19783"/>
    </row>
    <row r="19784" spans="1:18" x14ac:dyDescent="0.25">
      <c r="A19784" s="28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  <c r="O19784"/>
      <c r="P19784"/>
      <c r="Q19784"/>
      <c r="R19784"/>
    </row>
    <row r="19785" spans="1:18" x14ac:dyDescent="0.25">
      <c r="A19785" s="28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  <c r="O19785"/>
      <c r="P19785"/>
      <c r="Q19785"/>
      <c r="R19785"/>
    </row>
    <row r="19786" spans="1:18" x14ac:dyDescent="0.25">
      <c r="A19786" s="28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  <c r="O19786"/>
      <c r="P19786"/>
      <c r="Q19786"/>
      <c r="R19786"/>
    </row>
    <row r="19787" spans="1:18" x14ac:dyDescent="0.25">
      <c r="A19787" s="28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  <c r="O19787"/>
      <c r="P19787"/>
      <c r="Q19787"/>
      <c r="R19787"/>
    </row>
    <row r="19788" spans="1:18" x14ac:dyDescent="0.25">
      <c r="A19788" s="2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  <c r="O19788"/>
      <c r="P19788"/>
      <c r="Q19788"/>
      <c r="R19788"/>
    </row>
    <row r="19789" spans="1:18" x14ac:dyDescent="0.25">
      <c r="A19789" s="28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  <c r="O19789"/>
      <c r="P19789"/>
      <c r="Q19789"/>
      <c r="R19789"/>
    </row>
    <row r="19790" spans="1:18" x14ac:dyDescent="0.25">
      <c r="A19790" s="28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  <c r="O19790"/>
      <c r="P19790"/>
      <c r="Q19790"/>
      <c r="R19790"/>
    </row>
    <row r="19791" spans="1:18" x14ac:dyDescent="0.25">
      <c r="A19791" s="28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  <c r="O19791"/>
      <c r="P19791"/>
      <c r="Q19791"/>
      <c r="R19791"/>
    </row>
    <row r="19792" spans="1:18" x14ac:dyDescent="0.25">
      <c r="A19792" s="28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  <c r="O19792"/>
      <c r="P19792"/>
      <c r="Q19792"/>
      <c r="R19792"/>
    </row>
    <row r="19793" spans="1:18" x14ac:dyDescent="0.25">
      <c r="A19793" s="28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  <c r="O19793"/>
      <c r="P19793"/>
      <c r="Q19793"/>
      <c r="R19793"/>
    </row>
    <row r="19794" spans="1:18" x14ac:dyDescent="0.25">
      <c r="A19794" s="28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  <c r="O19794"/>
      <c r="P19794"/>
      <c r="Q19794"/>
      <c r="R19794"/>
    </row>
    <row r="19795" spans="1:18" x14ac:dyDescent="0.25">
      <c r="A19795" s="28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  <c r="O19795"/>
      <c r="P19795"/>
      <c r="Q19795"/>
      <c r="R19795"/>
    </row>
    <row r="19796" spans="1:18" x14ac:dyDescent="0.25">
      <c r="A19796" s="28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  <c r="O19796"/>
      <c r="P19796"/>
      <c r="Q19796"/>
      <c r="R19796"/>
    </row>
    <row r="19797" spans="1:18" x14ac:dyDescent="0.25">
      <c r="A19797" s="28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  <c r="O19797"/>
      <c r="P19797"/>
      <c r="Q19797"/>
      <c r="R19797"/>
    </row>
    <row r="19798" spans="1:18" x14ac:dyDescent="0.25">
      <c r="A19798" s="2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  <c r="O19798"/>
      <c r="P19798"/>
      <c r="Q19798"/>
      <c r="R19798"/>
    </row>
    <row r="19799" spans="1:18" x14ac:dyDescent="0.25">
      <c r="A19799" s="28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  <c r="O19799"/>
      <c r="P19799"/>
      <c r="Q19799"/>
      <c r="R19799"/>
    </row>
    <row r="19800" spans="1:18" x14ac:dyDescent="0.25">
      <c r="A19800" s="28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  <c r="O19800"/>
      <c r="P19800"/>
      <c r="Q19800"/>
      <c r="R19800"/>
    </row>
    <row r="19801" spans="1:18" x14ac:dyDescent="0.25">
      <c r="A19801" s="28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  <c r="O19801"/>
      <c r="P19801"/>
      <c r="Q19801"/>
      <c r="R19801"/>
    </row>
    <row r="19802" spans="1:18" x14ac:dyDescent="0.25">
      <c r="A19802" s="28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  <c r="O19802"/>
      <c r="P19802"/>
      <c r="Q19802"/>
      <c r="R19802"/>
    </row>
    <row r="19803" spans="1:18" x14ac:dyDescent="0.25">
      <c r="A19803" s="28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  <c r="O19803"/>
      <c r="P19803"/>
      <c r="Q19803"/>
      <c r="R19803"/>
    </row>
    <row r="19804" spans="1:18" x14ac:dyDescent="0.25">
      <c r="A19804" s="28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  <c r="O19804"/>
      <c r="P19804"/>
      <c r="Q19804"/>
      <c r="R19804"/>
    </row>
    <row r="19805" spans="1:18" x14ac:dyDescent="0.25">
      <c r="A19805" s="28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  <c r="O19805"/>
      <c r="P19805"/>
      <c r="Q19805"/>
      <c r="R19805"/>
    </row>
    <row r="19806" spans="1:18" x14ac:dyDescent="0.25">
      <c r="A19806" s="28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  <c r="O19806"/>
      <c r="P19806"/>
      <c r="Q19806"/>
      <c r="R19806"/>
    </row>
    <row r="19807" spans="1:18" x14ac:dyDescent="0.25">
      <c r="A19807" s="28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  <c r="O19807"/>
      <c r="P19807"/>
      <c r="Q19807"/>
      <c r="R19807"/>
    </row>
    <row r="19808" spans="1:18" x14ac:dyDescent="0.25">
      <c r="A19808" s="2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  <c r="O19808"/>
      <c r="P19808"/>
      <c r="Q19808"/>
      <c r="R19808"/>
    </row>
    <row r="19809" spans="1:18" x14ac:dyDescent="0.25">
      <c r="A19809" s="28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  <c r="O19809"/>
      <c r="P19809"/>
      <c r="Q19809"/>
      <c r="R19809"/>
    </row>
    <row r="19810" spans="1:18" x14ac:dyDescent="0.25">
      <c r="A19810" s="28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  <c r="O19810"/>
      <c r="P19810"/>
      <c r="Q19810"/>
      <c r="R19810"/>
    </row>
    <row r="19811" spans="1:18" x14ac:dyDescent="0.25">
      <c r="A19811" s="28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  <c r="O19811"/>
      <c r="P19811"/>
      <c r="Q19811"/>
      <c r="R19811"/>
    </row>
    <row r="19812" spans="1:18" x14ac:dyDescent="0.25">
      <c r="A19812" s="28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  <c r="O19812"/>
      <c r="P19812"/>
      <c r="Q19812"/>
      <c r="R19812"/>
    </row>
    <row r="19813" spans="1:18" x14ac:dyDescent="0.25">
      <c r="A19813" s="28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  <c r="O19813"/>
      <c r="P19813"/>
      <c r="Q19813"/>
      <c r="R19813"/>
    </row>
    <row r="19814" spans="1:18" x14ac:dyDescent="0.25">
      <c r="A19814" s="28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  <c r="O19814"/>
      <c r="P19814"/>
      <c r="Q19814"/>
      <c r="R19814"/>
    </row>
    <row r="19815" spans="1:18" x14ac:dyDescent="0.25">
      <c r="A19815" s="28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  <c r="O19815"/>
      <c r="P19815"/>
      <c r="Q19815"/>
      <c r="R19815"/>
    </row>
    <row r="19816" spans="1:18" x14ac:dyDescent="0.25">
      <c r="A19816" s="28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  <c r="O19816"/>
      <c r="P19816"/>
      <c r="Q19816"/>
      <c r="R19816"/>
    </row>
    <row r="19817" spans="1:18" x14ac:dyDescent="0.25">
      <c r="A19817" s="28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  <c r="O19817"/>
      <c r="P19817"/>
      <c r="Q19817"/>
      <c r="R19817"/>
    </row>
    <row r="19818" spans="1:18" x14ac:dyDescent="0.25">
      <c r="A19818" s="2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  <c r="O19818"/>
      <c r="P19818"/>
      <c r="Q19818"/>
      <c r="R19818"/>
    </row>
    <row r="19819" spans="1:18" x14ac:dyDescent="0.25">
      <c r="A19819" s="28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  <c r="O19819"/>
      <c r="P19819"/>
      <c r="Q19819"/>
      <c r="R19819"/>
    </row>
    <row r="19820" spans="1:18" x14ac:dyDescent="0.25">
      <c r="A19820" s="28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  <c r="O19820"/>
      <c r="P19820"/>
      <c r="Q19820"/>
      <c r="R19820"/>
    </row>
    <row r="19821" spans="1:18" x14ac:dyDescent="0.25">
      <c r="A19821" s="28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  <c r="O19821"/>
      <c r="P19821"/>
      <c r="Q19821"/>
      <c r="R19821"/>
    </row>
    <row r="19822" spans="1:18" x14ac:dyDescent="0.25">
      <c r="A19822" s="28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  <c r="O19822"/>
      <c r="P19822"/>
      <c r="Q19822"/>
      <c r="R19822"/>
    </row>
    <row r="19823" spans="1:18" x14ac:dyDescent="0.25">
      <c r="A19823" s="28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  <c r="O19823"/>
      <c r="P19823"/>
      <c r="Q19823"/>
      <c r="R19823"/>
    </row>
    <row r="19824" spans="1:18" x14ac:dyDescent="0.25">
      <c r="A19824" s="28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  <c r="O19824"/>
      <c r="P19824"/>
      <c r="Q19824"/>
      <c r="R19824"/>
    </row>
    <row r="19825" spans="1:18" x14ac:dyDescent="0.25">
      <c r="A19825" s="28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  <c r="O19825"/>
      <c r="P19825"/>
      <c r="Q19825"/>
      <c r="R19825"/>
    </row>
    <row r="19826" spans="1:18" x14ac:dyDescent="0.25">
      <c r="A19826" s="28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  <c r="O19826"/>
      <c r="P19826"/>
      <c r="Q19826"/>
      <c r="R19826"/>
    </row>
    <row r="19827" spans="1:18" x14ac:dyDescent="0.25">
      <c r="A19827" s="28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  <c r="O19827"/>
      <c r="P19827"/>
      <c r="Q19827"/>
      <c r="R19827"/>
    </row>
    <row r="19828" spans="1:18" x14ac:dyDescent="0.25">
      <c r="A19828" s="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  <c r="O19828"/>
      <c r="P19828"/>
      <c r="Q19828"/>
      <c r="R19828"/>
    </row>
    <row r="19829" spans="1:18" x14ac:dyDescent="0.25">
      <c r="A19829" s="28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  <c r="O19829"/>
      <c r="P19829"/>
      <c r="Q19829"/>
      <c r="R19829"/>
    </row>
    <row r="19830" spans="1:18" x14ac:dyDescent="0.25">
      <c r="A19830" s="28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  <c r="O19830"/>
      <c r="P19830"/>
      <c r="Q19830"/>
      <c r="R19830"/>
    </row>
    <row r="19831" spans="1:18" x14ac:dyDescent="0.25">
      <c r="A19831" s="28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  <c r="O19831"/>
      <c r="P19831"/>
      <c r="Q19831"/>
      <c r="R19831"/>
    </row>
    <row r="19832" spans="1:18" x14ac:dyDescent="0.25">
      <c r="A19832" s="28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  <c r="O19832"/>
      <c r="P19832"/>
      <c r="Q19832"/>
      <c r="R19832"/>
    </row>
    <row r="19833" spans="1:18" x14ac:dyDescent="0.25">
      <c r="A19833" s="28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  <c r="O19833"/>
      <c r="P19833"/>
      <c r="Q19833"/>
      <c r="R19833"/>
    </row>
    <row r="19834" spans="1:18" x14ac:dyDescent="0.25">
      <c r="A19834" s="28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  <c r="O19834"/>
      <c r="P19834"/>
      <c r="Q19834"/>
      <c r="R19834"/>
    </row>
    <row r="19835" spans="1:18" x14ac:dyDescent="0.25">
      <c r="A19835" s="28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  <c r="O19835"/>
      <c r="P19835"/>
      <c r="Q19835"/>
      <c r="R19835"/>
    </row>
    <row r="19836" spans="1:18" x14ac:dyDescent="0.25">
      <c r="A19836" s="28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  <c r="O19836"/>
      <c r="P19836"/>
      <c r="Q19836"/>
      <c r="R19836"/>
    </row>
    <row r="19837" spans="1:18" x14ac:dyDescent="0.25">
      <c r="A19837" s="28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  <c r="O19837"/>
      <c r="P19837"/>
      <c r="Q19837"/>
      <c r="R19837"/>
    </row>
    <row r="19838" spans="1:18" x14ac:dyDescent="0.25">
      <c r="A19838" s="2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  <c r="O19838"/>
      <c r="P19838"/>
      <c r="Q19838"/>
      <c r="R19838"/>
    </row>
    <row r="19839" spans="1:18" x14ac:dyDescent="0.25">
      <c r="A19839" s="28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  <c r="O19839"/>
      <c r="P19839"/>
      <c r="Q19839"/>
      <c r="R19839"/>
    </row>
    <row r="19840" spans="1:18" x14ac:dyDescent="0.25">
      <c r="A19840" s="28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  <c r="O19840"/>
      <c r="P19840"/>
      <c r="Q19840"/>
      <c r="R19840"/>
    </row>
    <row r="19841" spans="1:18" x14ac:dyDescent="0.25">
      <c r="A19841" s="28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  <c r="O19841"/>
      <c r="P19841"/>
      <c r="Q19841"/>
      <c r="R19841"/>
    </row>
    <row r="19842" spans="1:18" x14ac:dyDescent="0.25">
      <c r="A19842" s="28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  <c r="O19842"/>
      <c r="P19842"/>
      <c r="Q19842"/>
      <c r="R19842"/>
    </row>
    <row r="19843" spans="1:18" x14ac:dyDescent="0.25">
      <c r="A19843" s="28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  <c r="O19843"/>
      <c r="P19843"/>
      <c r="Q19843"/>
      <c r="R19843"/>
    </row>
    <row r="19844" spans="1:18" x14ac:dyDescent="0.25">
      <c r="A19844" s="28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  <c r="O19844"/>
      <c r="P19844"/>
      <c r="Q19844"/>
      <c r="R19844"/>
    </row>
    <row r="19845" spans="1:18" x14ac:dyDescent="0.25">
      <c r="A19845" s="28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  <c r="O19845"/>
      <c r="P19845"/>
      <c r="Q19845"/>
      <c r="R19845"/>
    </row>
    <row r="19846" spans="1:18" x14ac:dyDescent="0.25">
      <c r="A19846" s="28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  <c r="O19846"/>
      <c r="P19846"/>
      <c r="Q19846"/>
      <c r="R19846"/>
    </row>
    <row r="19847" spans="1:18" x14ac:dyDescent="0.25">
      <c r="A19847" s="28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  <c r="O19847"/>
      <c r="P19847"/>
      <c r="Q19847"/>
      <c r="R19847"/>
    </row>
    <row r="19848" spans="1:18" x14ac:dyDescent="0.25">
      <c r="A19848" s="2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  <c r="O19848"/>
      <c r="P19848"/>
      <c r="Q19848"/>
      <c r="R19848"/>
    </row>
    <row r="19849" spans="1:18" x14ac:dyDescent="0.25">
      <c r="A19849" s="28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  <c r="O19849"/>
      <c r="P19849"/>
      <c r="Q19849"/>
      <c r="R19849"/>
    </row>
    <row r="19850" spans="1:18" x14ac:dyDescent="0.25">
      <c r="A19850" s="28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  <c r="O19850"/>
      <c r="P19850"/>
      <c r="Q19850"/>
      <c r="R19850"/>
    </row>
    <row r="19851" spans="1:18" x14ac:dyDescent="0.25">
      <c r="A19851" s="28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  <c r="O19851"/>
      <c r="P19851"/>
      <c r="Q19851"/>
      <c r="R19851"/>
    </row>
    <row r="19852" spans="1:18" x14ac:dyDescent="0.25">
      <c r="A19852" s="28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  <c r="O19852"/>
      <c r="P19852"/>
      <c r="Q19852"/>
      <c r="R19852"/>
    </row>
    <row r="19853" spans="1:18" x14ac:dyDescent="0.25">
      <c r="A19853" s="28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  <c r="O19853"/>
      <c r="P19853"/>
      <c r="Q19853"/>
      <c r="R19853"/>
    </row>
    <row r="19854" spans="1:18" x14ac:dyDescent="0.25">
      <c r="A19854" s="28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  <c r="O19854"/>
      <c r="P19854"/>
      <c r="Q19854"/>
      <c r="R19854"/>
    </row>
    <row r="19855" spans="1:18" x14ac:dyDescent="0.25">
      <c r="A19855" s="28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  <c r="O19855"/>
      <c r="P19855"/>
      <c r="Q19855"/>
      <c r="R19855"/>
    </row>
    <row r="19856" spans="1:18" x14ac:dyDescent="0.25">
      <c r="A19856" s="28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  <c r="O19856"/>
      <c r="P19856"/>
      <c r="Q19856"/>
      <c r="R19856"/>
    </row>
    <row r="19857" spans="1:18" x14ac:dyDescent="0.25">
      <c r="A19857" s="28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  <c r="O19857"/>
      <c r="P19857"/>
      <c r="Q19857"/>
      <c r="R19857"/>
    </row>
    <row r="19858" spans="1:18" x14ac:dyDescent="0.25">
      <c r="A19858" s="2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  <c r="O19858"/>
      <c r="P19858"/>
      <c r="Q19858"/>
      <c r="R19858"/>
    </row>
    <row r="19859" spans="1:18" x14ac:dyDescent="0.25">
      <c r="A19859" s="28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  <c r="O19859"/>
      <c r="P19859"/>
      <c r="Q19859"/>
      <c r="R19859"/>
    </row>
    <row r="19860" spans="1:18" x14ac:dyDescent="0.25">
      <c r="A19860" s="28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  <c r="O19860"/>
      <c r="P19860"/>
      <c r="Q19860"/>
      <c r="R19860"/>
    </row>
    <row r="19861" spans="1:18" x14ac:dyDescent="0.25">
      <c r="A19861" s="28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  <c r="O19861"/>
      <c r="P19861"/>
      <c r="Q19861"/>
      <c r="R19861"/>
    </row>
    <row r="19862" spans="1:18" x14ac:dyDescent="0.25">
      <c r="A19862" s="28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  <c r="O19862"/>
      <c r="P19862"/>
      <c r="Q19862"/>
      <c r="R19862"/>
    </row>
    <row r="19863" spans="1:18" x14ac:dyDescent="0.25">
      <c r="A19863" s="28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  <c r="O19863"/>
      <c r="P19863"/>
      <c r="Q19863"/>
      <c r="R19863"/>
    </row>
    <row r="19864" spans="1:18" x14ac:dyDescent="0.25">
      <c r="A19864" s="28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  <c r="O19864"/>
      <c r="P19864"/>
      <c r="Q19864"/>
      <c r="R19864"/>
    </row>
    <row r="19865" spans="1:18" x14ac:dyDescent="0.25">
      <c r="A19865" s="28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  <c r="O19865"/>
      <c r="P19865"/>
      <c r="Q19865"/>
      <c r="R19865"/>
    </row>
    <row r="19866" spans="1:18" x14ac:dyDescent="0.25">
      <c r="A19866" s="28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  <c r="O19866"/>
      <c r="P19866"/>
      <c r="Q19866"/>
      <c r="R19866"/>
    </row>
    <row r="19867" spans="1:18" x14ac:dyDescent="0.25">
      <c r="A19867" s="28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  <c r="O19867"/>
      <c r="P19867"/>
      <c r="Q19867"/>
      <c r="R19867"/>
    </row>
    <row r="19868" spans="1:18" x14ac:dyDescent="0.25">
      <c r="A19868" s="2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  <c r="O19868"/>
      <c r="P19868"/>
      <c r="Q19868"/>
      <c r="R19868"/>
    </row>
    <row r="19869" spans="1:18" x14ac:dyDescent="0.25">
      <c r="A19869" s="28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  <c r="O19869"/>
      <c r="P19869"/>
      <c r="Q19869"/>
      <c r="R19869"/>
    </row>
    <row r="19870" spans="1:18" x14ac:dyDescent="0.25">
      <c r="A19870" s="28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  <c r="O19870"/>
      <c r="P19870"/>
      <c r="Q19870"/>
      <c r="R19870"/>
    </row>
    <row r="19871" spans="1:18" x14ac:dyDescent="0.25">
      <c r="A19871" s="28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  <c r="O19871"/>
      <c r="P19871"/>
      <c r="Q19871"/>
      <c r="R19871"/>
    </row>
    <row r="19872" spans="1:18" x14ac:dyDescent="0.25">
      <c r="A19872" s="28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  <c r="O19872"/>
      <c r="P19872"/>
      <c r="Q19872"/>
      <c r="R19872"/>
    </row>
    <row r="19873" spans="1:18" x14ac:dyDescent="0.25">
      <c r="A19873" s="28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  <c r="O19873"/>
      <c r="P19873"/>
      <c r="Q19873"/>
      <c r="R19873"/>
    </row>
    <row r="19874" spans="1:18" x14ac:dyDescent="0.25">
      <c r="A19874" s="28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  <c r="O19874"/>
      <c r="P19874"/>
      <c r="Q19874"/>
      <c r="R19874"/>
    </row>
    <row r="19875" spans="1:18" x14ac:dyDescent="0.25">
      <c r="A19875" s="28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  <c r="O19875"/>
      <c r="P19875"/>
      <c r="Q19875"/>
      <c r="R19875"/>
    </row>
    <row r="19876" spans="1:18" x14ac:dyDescent="0.25">
      <c r="A19876" s="28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  <c r="O19876"/>
      <c r="P19876"/>
      <c r="Q19876"/>
      <c r="R19876"/>
    </row>
    <row r="19877" spans="1:18" x14ac:dyDescent="0.25">
      <c r="A19877" s="28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  <c r="O19877"/>
      <c r="P19877"/>
      <c r="Q19877"/>
      <c r="R19877"/>
    </row>
    <row r="19878" spans="1:18" x14ac:dyDescent="0.25">
      <c r="A19878" s="2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  <c r="O19878"/>
      <c r="P19878"/>
      <c r="Q19878"/>
      <c r="R19878"/>
    </row>
    <row r="19879" spans="1:18" x14ac:dyDescent="0.25">
      <c r="A19879" s="28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  <c r="O19879"/>
      <c r="P19879"/>
      <c r="Q19879"/>
      <c r="R19879"/>
    </row>
    <row r="19880" spans="1:18" x14ac:dyDescent="0.25">
      <c r="A19880" s="28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  <c r="O19880"/>
      <c r="P19880"/>
      <c r="Q19880"/>
      <c r="R19880"/>
    </row>
    <row r="19881" spans="1:18" x14ac:dyDescent="0.25">
      <c r="A19881" s="28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  <c r="O19881"/>
      <c r="P19881"/>
      <c r="Q19881"/>
      <c r="R19881"/>
    </row>
    <row r="19882" spans="1:18" x14ac:dyDescent="0.25">
      <c r="A19882" s="28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  <c r="O19882"/>
      <c r="P19882"/>
      <c r="Q19882"/>
      <c r="R19882"/>
    </row>
    <row r="19883" spans="1:18" x14ac:dyDescent="0.25">
      <c r="A19883" s="28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  <c r="O19883"/>
      <c r="P19883"/>
      <c r="Q19883"/>
      <c r="R19883"/>
    </row>
    <row r="19884" spans="1:18" x14ac:dyDescent="0.25">
      <c r="A19884" s="28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  <c r="O19884"/>
      <c r="P19884"/>
      <c r="Q19884"/>
      <c r="R19884"/>
    </row>
    <row r="19885" spans="1:18" x14ac:dyDescent="0.25">
      <c r="A19885" s="28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  <c r="O19885"/>
      <c r="P19885"/>
      <c r="Q19885"/>
      <c r="R19885"/>
    </row>
    <row r="19886" spans="1:18" x14ac:dyDescent="0.25">
      <c r="A19886" s="28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  <c r="O19886"/>
      <c r="P19886"/>
      <c r="Q19886"/>
      <c r="R19886"/>
    </row>
    <row r="19887" spans="1:18" x14ac:dyDescent="0.25">
      <c r="A19887" s="28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  <c r="O19887"/>
      <c r="P19887"/>
      <c r="Q19887"/>
      <c r="R19887"/>
    </row>
    <row r="19888" spans="1:18" x14ac:dyDescent="0.25">
      <c r="A19888" s="2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  <c r="O19888"/>
      <c r="P19888"/>
      <c r="Q19888"/>
      <c r="R19888"/>
    </row>
    <row r="19889" spans="1:18" x14ac:dyDescent="0.25">
      <c r="A19889" s="28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  <c r="O19889"/>
      <c r="P19889"/>
      <c r="Q19889"/>
      <c r="R19889"/>
    </row>
    <row r="19890" spans="1:18" x14ac:dyDescent="0.25">
      <c r="A19890" s="28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  <c r="O19890"/>
      <c r="P19890"/>
      <c r="Q19890"/>
      <c r="R19890"/>
    </row>
    <row r="19891" spans="1:18" x14ac:dyDescent="0.25">
      <c r="A19891" s="28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  <c r="O19891"/>
      <c r="P19891"/>
      <c r="Q19891"/>
      <c r="R19891"/>
    </row>
    <row r="19892" spans="1:18" x14ac:dyDescent="0.25">
      <c r="A19892" s="28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  <c r="O19892"/>
      <c r="P19892"/>
      <c r="Q19892"/>
      <c r="R19892"/>
    </row>
    <row r="19893" spans="1:18" x14ac:dyDescent="0.25">
      <c r="A19893" s="28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  <c r="O19893"/>
      <c r="P19893"/>
      <c r="Q19893"/>
      <c r="R19893"/>
    </row>
    <row r="19894" spans="1:18" x14ac:dyDescent="0.25">
      <c r="A19894" s="28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  <c r="O19894"/>
      <c r="P19894"/>
      <c r="Q19894"/>
      <c r="R19894"/>
    </row>
    <row r="19895" spans="1:18" x14ac:dyDescent="0.25">
      <c r="A19895" s="28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  <c r="O19895"/>
      <c r="P19895"/>
      <c r="Q19895"/>
      <c r="R19895"/>
    </row>
    <row r="19896" spans="1:18" x14ac:dyDescent="0.25">
      <c r="A19896" s="28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  <c r="O19896"/>
      <c r="P19896"/>
      <c r="Q19896"/>
      <c r="R19896"/>
    </row>
    <row r="19897" spans="1:18" x14ac:dyDescent="0.25">
      <c r="A19897" s="28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  <c r="O19897"/>
      <c r="P19897"/>
      <c r="Q19897"/>
      <c r="R19897"/>
    </row>
    <row r="19898" spans="1:18" x14ac:dyDescent="0.25">
      <c r="A19898" s="2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  <c r="O19898"/>
      <c r="P19898"/>
      <c r="Q19898"/>
      <c r="R19898"/>
    </row>
    <row r="19899" spans="1:18" x14ac:dyDescent="0.25">
      <c r="A19899" s="28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  <c r="O19899"/>
      <c r="P19899"/>
      <c r="Q19899"/>
      <c r="R19899"/>
    </row>
    <row r="19900" spans="1:18" x14ac:dyDescent="0.25">
      <c r="A19900" s="28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  <c r="O19900"/>
      <c r="P19900"/>
      <c r="Q19900"/>
      <c r="R19900"/>
    </row>
    <row r="19901" spans="1:18" x14ac:dyDescent="0.25">
      <c r="A19901" s="28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  <c r="O19901"/>
      <c r="P19901"/>
      <c r="Q19901"/>
      <c r="R19901"/>
    </row>
    <row r="19902" spans="1:18" x14ac:dyDescent="0.25">
      <c r="A19902" s="28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  <c r="O19902"/>
      <c r="P19902"/>
      <c r="Q19902"/>
      <c r="R19902"/>
    </row>
    <row r="19903" spans="1:18" x14ac:dyDescent="0.25">
      <c r="A19903" s="28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  <c r="O19903"/>
      <c r="P19903"/>
      <c r="Q19903"/>
      <c r="R19903"/>
    </row>
    <row r="19904" spans="1:18" x14ac:dyDescent="0.25">
      <c r="A19904" s="28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  <c r="O19904"/>
      <c r="P19904"/>
      <c r="Q19904"/>
      <c r="R19904"/>
    </row>
    <row r="19905" spans="1:18" x14ac:dyDescent="0.25">
      <c r="A19905" s="28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  <c r="O19905"/>
      <c r="P19905"/>
      <c r="Q19905"/>
      <c r="R19905"/>
    </row>
    <row r="19906" spans="1:18" x14ac:dyDescent="0.25">
      <c r="A19906" s="28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  <c r="O19906"/>
      <c r="P19906"/>
      <c r="Q19906"/>
      <c r="R19906"/>
    </row>
    <row r="19907" spans="1:18" x14ac:dyDescent="0.25">
      <c r="A19907" s="28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  <c r="O19907"/>
      <c r="P19907"/>
      <c r="Q19907"/>
      <c r="R19907"/>
    </row>
    <row r="19908" spans="1:18" x14ac:dyDescent="0.25">
      <c r="A19908" s="2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  <c r="O19908"/>
      <c r="P19908"/>
      <c r="Q19908"/>
      <c r="R19908"/>
    </row>
    <row r="19909" spans="1:18" x14ac:dyDescent="0.25">
      <c r="A19909" s="28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  <c r="O19909"/>
      <c r="P19909"/>
      <c r="Q19909"/>
      <c r="R19909"/>
    </row>
    <row r="19910" spans="1:18" x14ac:dyDescent="0.25">
      <c r="A19910" s="28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  <c r="O19910"/>
      <c r="P19910"/>
      <c r="Q19910"/>
      <c r="R19910"/>
    </row>
    <row r="19911" spans="1:18" x14ac:dyDescent="0.25">
      <c r="A19911" s="28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  <c r="O19911"/>
      <c r="P19911"/>
      <c r="Q19911"/>
      <c r="R19911"/>
    </row>
    <row r="19912" spans="1:18" x14ac:dyDescent="0.25">
      <c r="A19912" s="28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  <c r="O19912"/>
      <c r="P19912"/>
      <c r="Q19912"/>
      <c r="R19912"/>
    </row>
    <row r="19913" spans="1:18" x14ac:dyDescent="0.25">
      <c r="A19913" s="28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  <c r="O19913"/>
      <c r="P19913"/>
      <c r="Q19913"/>
      <c r="R19913"/>
    </row>
    <row r="19914" spans="1:18" x14ac:dyDescent="0.25">
      <c r="A19914" s="28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  <c r="O19914"/>
      <c r="P19914"/>
      <c r="Q19914"/>
      <c r="R19914"/>
    </row>
    <row r="19915" spans="1:18" x14ac:dyDescent="0.25">
      <c r="A19915" s="28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  <c r="O19915"/>
      <c r="P19915"/>
      <c r="Q19915"/>
      <c r="R19915"/>
    </row>
    <row r="19916" spans="1:18" x14ac:dyDescent="0.25">
      <c r="A19916" s="28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  <c r="O19916"/>
      <c r="P19916"/>
      <c r="Q19916"/>
      <c r="R19916"/>
    </row>
    <row r="19917" spans="1:18" x14ac:dyDescent="0.25">
      <c r="A19917" s="28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  <c r="O19917"/>
      <c r="P19917"/>
      <c r="Q19917"/>
      <c r="R19917"/>
    </row>
    <row r="19918" spans="1:18" x14ac:dyDescent="0.25">
      <c r="A19918" s="2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  <c r="O19918"/>
      <c r="P19918"/>
      <c r="Q19918"/>
      <c r="R19918"/>
    </row>
    <row r="19919" spans="1:18" x14ac:dyDescent="0.25">
      <c r="A19919" s="28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  <c r="O19919"/>
      <c r="P19919"/>
      <c r="Q19919"/>
      <c r="R19919"/>
    </row>
    <row r="19920" spans="1:18" x14ac:dyDescent="0.25">
      <c r="A19920" s="28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  <c r="O19920"/>
      <c r="P19920"/>
      <c r="Q19920"/>
      <c r="R19920"/>
    </row>
    <row r="19921" spans="1:18" x14ac:dyDescent="0.25">
      <c r="A19921" s="28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  <c r="O19921"/>
      <c r="P19921"/>
      <c r="Q19921"/>
      <c r="R19921"/>
    </row>
    <row r="19922" spans="1:18" x14ac:dyDescent="0.25">
      <c r="A19922" s="28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  <c r="O19922"/>
      <c r="P19922"/>
      <c r="Q19922"/>
      <c r="R19922"/>
    </row>
    <row r="19923" spans="1:18" x14ac:dyDescent="0.25">
      <c r="A19923" s="28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  <c r="O19923"/>
      <c r="P19923"/>
      <c r="Q19923"/>
      <c r="R19923"/>
    </row>
    <row r="19924" spans="1:18" x14ac:dyDescent="0.25">
      <c r="A19924" s="28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  <c r="O19924"/>
      <c r="P19924"/>
      <c r="Q19924"/>
      <c r="R19924"/>
    </row>
    <row r="19925" spans="1:18" x14ac:dyDescent="0.25">
      <c r="A19925" s="28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  <c r="O19925"/>
      <c r="P19925"/>
      <c r="Q19925"/>
      <c r="R19925"/>
    </row>
    <row r="19926" spans="1:18" x14ac:dyDescent="0.25">
      <c r="A19926" s="28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  <c r="O19926"/>
      <c r="P19926"/>
      <c r="Q19926"/>
      <c r="R19926"/>
    </row>
    <row r="19927" spans="1:18" x14ac:dyDescent="0.25">
      <c r="A19927" s="28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  <c r="O19927"/>
      <c r="P19927"/>
      <c r="Q19927"/>
      <c r="R19927"/>
    </row>
    <row r="19928" spans="1:18" x14ac:dyDescent="0.25">
      <c r="A19928" s="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  <c r="O19928"/>
      <c r="P19928"/>
      <c r="Q19928"/>
      <c r="R19928"/>
    </row>
    <row r="19929" spans="1:18" x14ac:dyDescent="0.25">
      <c r="A19929" s="28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  <c r="O19929"/>
      <c r="P19929"/>
      <c r="Q19929"/>
      <c r="R19929"/>
    </row>
    <row r="19930" spans="1:18" x14ac:dyDescent="0.25">
      <c r="A19930" s="28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  <c r="O19930"/>
      <c r="P19930"/>
      <c r="Q19930"/>
      <c r="R19930"/>
    </row>
    <row r="19931" spans="1:18" x14ac:dyDescent="0.25">
      <c r="A19931" s="28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  <c r="O19931"/>
      <c r="P19931"/>
      <c r="Q19931"/>
      <c r="R19931"/>
    </row>
    <row r="19932" spans="1:18" x14ac:dyDescent="0.25">
      <c r="A19932" s="28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  <c r="O19932"/>
      <c r="P19932"/>
      <c r="Q19932"/>
      <c r="R19932"/>
    </row>
    <row r="19933" spans="1:18" x14ac:dyDescent="0.25">
      <c r="A19933" s="28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  <c r="O19933"/>
      <c r="P19933"/>
      <c r="Q19933"/>
      <c r="R19933"/>
    </row>
    <row r="19934" spans="1:18" x14ac:dyDescent="0.25">
      <c r="A19934" s="28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  <c r="O19934"/>
      <c r="P19934"/>
      <c r="Q19934"/>
      <c r="R19934"/>
    </row>
    <row r="19935" spans="1:18" x14ac:dyDescent="0.25">
      <c r="A19935" s="28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  <c r="O19935"/>
      <c r="P19935"/>
      <c r="Q19935"/>
      <c r="R19935"/>
    </row>
    <row r="19936" spans="1:18" x14ac:dyDescent="0.25">
      <c r="A19936" s="28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  <c r="O19936"/>
      <c r="P19936"/>
      <c r="Q19936"/>
      <c r="R19936"/>
    </row>
    <row r="19937" spans="1:18" x14ac:dyDescent="0.25">
      <c r="A19937" s="28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  <c r="O19937"/>
      <c r="P19937"/>
      <c r="Q19937"/>
      <c r="R19937"/>
    </row>
    <row r="19938" spans="1:18" x14ac:dyDescent="0.25">
      <c r="A19938" s="2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  <c r="O19938"/>
      <c r="P19938"/>
      <c r="Q19938"/>
      <c r="R19938"/>
    </row>
    <row r="19939" spans="1:18" x14ac:dyDescent="0.25">
      <c r="A19939" s="28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  <c r="O19939"/>
      <c r="P19939"/>
      <c r="Q19939"/>
      <c r="R19939"/>
    </row>
    <row r="19940" spans="1:18" x14ac:dyDescent="0.25">
      <c r="A19940" s="28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  <c r="O19940"/>
      <c r="P19940"/>
      <c r="Q19940"/>
      <c r="R19940"/>
    </row>
    <row r="19941" spans="1:18" x14ac:dyDescent="0.25">
      <c r="A19941" s="28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  <c r="O19941"/>
      <c r="P19941"/>
      <c r="Q19941"/>
      <c r="R19941"/>
    </row>
    <row r="19942" spans="1:18" x14ac:dyDescent="0.25">
      <c r="A19942" s="28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  <c r="O19942"/>
      <c r="P19942"/>
      <c r="Q19942"/>
      <c r="R19942"/>
    </row>
    <row r="19943" spans="1:18" x14ac:dyDescent="0.25">
      <c r="A19943" s="28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  <c r="O19943"/>
      <c r="P19943"/>
      <c r="Q19943"/>
      <c r="R19943"/>
    </row>
    <row r="19944" spans="1:18" x14ac:dyDescent="0.25">
      <c r="A19944" s="28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  <c r="O19944"/>
      <c r="P19944"/>
      <c r="Q19944"/>
      <c r="R19944"/>
    </row>
    <row r="19945" spans="1:18" x14ac:dyDescent="0.25">
      <c r="A19945" s="28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  <c r="O19945"/>
      <c r="P19945"/>
      <c r="Q19945"/>
      <c r="R19945"/>
    </row>
    <row r="19946" spans="1:18" x14ac:dyDescent="0.25">
      <c r="A19946" s="28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  <c r="O19946"/>
      <c r="P19946"/>
      <c r="Q19946"/>
      <c r="R19946"/>
    </row>
    <row r="19947" spans="1:18" x14ac:dyDescent="0.25">
      <c r="A19947" s="28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  <c r="O19947"/>
      <c r="P19947"/>
      <c r="Q19947"/>
      <c r="R19947"/>
    </row>
    <row r="19948" spans="1:18" x14ac:dyDescent="0.25">
      <c r="A19948" s="2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  <c r="O19948"/>
      <c r="P19948"/>
      <c r="Q19948"/>
      <c r="R19948"/>
    </row>
    <row r="19949" spans="1:18" x14ac:dyDescent="0.25">
      <c r="A19949" s="28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  <c r="O19949"/>
      <c r="P19949"/>
      <c r="Q19949"/>
      <c r="R19949"/>
    </row>
    <row r="19950" spans="1:18" x14ac:dyDescent="0.25">
      <c r="A19950" s="28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  <c r="O19950"/>
      <c r="P19950"/>
      <c r="Q19950"/>
      <c r="R19950"/>
    </row>
    <row r="19951" spans="1:18" x14ac:dyDescent="0.25">
      <c r="A19951" s="28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  <c r="O19951"/>
      <c r="P19951"/>
      <c r="Q19951"/>
      <c r="R19951"/>
    </row>
    <row r="19952" spans="1:18" x14ac:dyDescent="0.25">
      <c r="A19952" s="28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  <c r="O19952"/>
      <c r="P19952"/>
      <c r="Q19952"/>
      <c r="R19952"/>
    </row>
    <row r="19953" spans="1:18" x14ac:dyDescent="0.25">
      <c r="A19953" s="28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  <c r="O19953"/>
      <c r="P19953"/>
      <c r="Q19953"/>
      <c r="R19953"/>
    </row>
    <row r="19954" spans="1:18" x14ac:dyDescent="0.25">
      <c r="A19954" s="28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  <c r="O19954"/>
      <c r="P19954"/>
      <c r="Q19954"/>
      <c r="R19954"/>
    </row>
    <row r="19955" spans="1:18" x14ac:dyDescent="0.25">
      <c r="A19955" s="28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  <c r="O19955"/>
      <c r="P19955"/>
      <c r="Q19955"/>
      <c r="R19955"/>
    </row>
    <row r="19956" spans="1:18" x14ac:dyDescent="0.25">
      <c r="A19956" s="28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  <c r="O19956"/>
      <c r="P19956"/>
      <c r="Q19956"/>
      <c r="R19956"/>
    </row>
    <row r="19957" spans="1:18" x14ac:dyDescent="0.25">
      <c r="A19957" s="28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  <c r="O19957"/>
      <c r="P19957"/>
      <c r="Q19957"/>
      <c r="R19957"/>
    </row>
    <row r="19958" spans="1:18" x14ac:dyDescent="0.25">
      <c r="A19958" s="2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  <c r="O19958"/>
      <c r="P19958"/>
      <c r="Q19958"/>
      <c r="R19958"/>
    </row>
    <row r="19959" spans="1:18" x14ac:dyDescent="0.25">
      <c r="A19959" s="28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  <c r="O19959"/>
      <c r="P19959"/>
      <c r="Q19959"/>
      <c r="R19959"/>
    </row>
    <row r="19960" spans="1:18" x14ac:dyDescent="0.25">
      <c r="A19960" s="28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  <c r="O19960"/>
      <c r="P19960"/>
      <c r="Q19960"/>
      <c r="R19960"/>
    </row>
    <row r="19961" spans="1:18" x14ac:dyDescent="0.25">
      <c r="A19961" s="28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  <c r="O19961"/>
      <c r="P19961"/>
      <c r="Q19961"/>
      <c r="R19961"/>
    </row>
    <row r="19962" spans="1:18" x14ac:dyDescent="0.25">
      <c r="A19962" s="28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  <c r="O19962"/>
      <c r="P19962"/>
      <c r="Q19962"/>
      <c r="R19962"/>
    </row>
    <row r="19963" spans="1:18" x14ac:dyDescent="0.25">
      <c r="A19963" s="28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  <c r="O19963"/>
      <c r="P19963"/>
      <c r="Q19963"/>
      <c r="R19963"/>
    </row>
    <row r="19964" spans="1:18" x14ac:dyDescent="0.25">
      <c r="A19964" s="28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  <c r="O19964"/>
      <c r="P19964"/>
      <c r="Q19964"/>
      <c r="R19964"/>
    </row>
    <row r="19965" spans="1:18" x14ac:dyDescent="0.25">
      <c r="A19965" s="28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  <c r="O19965"/>
      <c r="P19965"/>
      <c r="Q19965"/>
      <c r="R19965"/>
    </row>
    <row r="19966" spans="1:18" x14ac:dyDescent="0.25">
      <c r="A19966" s="28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  <c r="O19966"/>
      <c r="P19966"/>
      <c r="Q19966"/>
      <c r="R19966"/>
    </row>
    <row r="19967" spans="1:18" x14ac:dyDescent="0.25">
      <c r="A19967" s="28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  <c r="O19967"/>
      <c r="P19967"/>
      <c r="Q19967"/>
      <c r="R19967"/>
    </row>
    <row r="19968" spans="1:18" x14ac:dyDescent="0.25">
      <c r="A19968" s="2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  <c r="O19968"/>
      <c r="P19968"/>
      <c r="Q19968"/>
      <c r="R19968"/>
    </row>
    <row r="19969" spans="1:18" x14ac:dyDescent="0.25">
      <c r="A19969" s="28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  <c r="O19969"/>
      <c r="P19969"/>
      <c r="Q19969"/>
      <c r="R19969"/>
    </row>
    <row r="19970" spans="1:18" x14ac:dyDescent="0.25">
      <c r="A19970" s="28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  <c r="O19970"/>
      <c r="P19970"/>
      <c r="Q19970"/>
      <c r="R19970"/>
    </row>
    <row r="19971" spans="1:18" x14ac:dyDescent="0.25">
      <c r="A19971" s="28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  <c r="O19971"/>
      <c r="P19971"/>
      <c r="Q19971"/>
      <c r="R19971"/>
    </row>
    <row r="19972" spans="1:18" x14ac:dyDescent="0.25">
      <c r="A19972" s="28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  <c r="O19972"/>
      <c r="P19972"/>
      <c r="Q19972"/>
      <c r="R19972"/>
    </row>
    <row r="19973" spans="1:18" x14ac:dyDescent="0.25">
      <c r="A19973" s="28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  <c r="O19973"/>
      <c r="P19973"/>
      <c r="Q19973"/>
      <c r="R19973"/>
    </row>
    <row r="19974" spans="1:18" x14ac:dyDescent="0.25">
      <c r="A19974" s="28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  <c r="O19974"/>
      <c r="P19974"/>
      <c r="Q19974"/>
      <c r="R19974"/>
    </row>
    <row r="19975" spans="1:18" x14ac:dyDescent="0.25">
      <c r="A19975" s="28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  <c r="O19975"/>
      <c r="P19975"/>
      <c r="Q19975"/>
      <c r="R19975"/>
    </row>
    <row r="19976" spans="1:18" x14ac:dyDescent="0.25">
      <c r="A19976" s="28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  <c r="O19976"/>
      <c r="P19976"/>
      <c r="Q19976"/>
      <c r="R19976"/>
    </row>
    <row r="19977" spans="1:18" x14ac:dyDescent="0.25">
      <c r="A19977" s="28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  <c r="O19977"/>
      <c r="P19977"/>
      <c r="Q19977"/>
      <c r="R19977"/>
    </row>
    <row r="19978" spans="1:18" x14ac:dyDescent="0.25">
      <c r="A19978" s="2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  <c r="O19978"/>
      <c r="P19978"/>
      <c r="Q19978"/>
      <c r="R19978"/>
    </row>
    <row r="19979" spans="1:18" x14ac:dyDescent="0.25">
      <c r="A19979" s="28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  <c r="O19979"/>
      <c r="P19979"/>
      <c r="Q19979"/>
      <c r="R19979"/>
    </row>
    <row r="19980" spans="1:18" x14ac:dyDescent="0.25">
      <c r="A19980" s="28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  <c r="O19980"/>
      <c r="P19980"/>
      <c r="Q19980"/>
      <c r="R19980"/>
    </row>
    <row r="19981" spans="1:18" x14ac:dyDescent="0.25">
      <c r="A19981" s="28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  <c r="O19981"/>
      <c r="P19981"/>
      <c r="Q19981"/>
      <c r="R19981"/>
    </row>
    <row r="19982" spans="1:18" x14ac:dyDescent="0.25">
      <c r="A19982" s="28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  <c r="O19982"/>
      <c r="P19982"/>
      <c r="Q19982"/>
      <c r="R19982"/>
    </row>
    <row r="19983" spans="1:18" x14ac:dyDescent="0.25">
      <c r="A19983" s="28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  <c r="O19983"/>
      <c r="P19983"/>
      <c r="Q19983"/>
      <c r="R19983"/>
    </row>
    <row r="19984" spans="1:18" x14ac:dyDescent="0.25">
      <c r="A19984" s="28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  <c r="O19984"/>
      <c r="P19984"/>
      <c r="Q19984"/>
      <c r="R19984"/>
    </row>
    <row r="19985" spans="1:18" x14ac:dyDescent="0.25">
      <c r="A19985" s="28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  <c r="O19985"/>
      <c r="P19985"/>
      <c r="Q19985"/>
      <c r="R19985"/>
    </row>
    <row r="19986" spans="1:18" x14ac:dyDescent="0.25">
      <c r="A19986" s="28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  <c r="O19986"/>
      <c r="P19986"/>
      <c r="Q19986"/>
      <c r="R19986"/>
    </row>
    <row r="19987" spans="1:18" x14ac:dyDescent="0.25">
      <c r="A19987" s="28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  <c r="O19987"/>
      <c r="P19987"/>
      <c r="Q19987"/>
      <c r="R19987"/>
    </row>
    <row r="19988" spans="1:18" x14ac:dyDescent="0.25">
      <c r="A19988" s="2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  <c r="O19988"/>
      <c r="P19988"/>
      <c r="Q19988"/>
      <c r="R19988"/>
    </row>
    <row r="19989" spans="1:18" x14ac:dyDescent="0.25">
      <c r="A19989" s="28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  <c r="O19989"/>
      <c r="P19989"/>
      <c r="Q19989"/>
      <c r="R19989"/>
    </row>
    <row r="19990" spans="1:18" x14ac:dyDescent="0.25">
      <c r="A19990" s="28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  <c r="O19990"/>
      <c r="P19990"/>
      <c r="Q19990"/>
      <c r="R19990"/>
    </row>
    <row r="19991" spans="1:18" x14ac:dyDescent="0.25">
      <c r="A19991" s="28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  <c r="O19991"/>
      <c r="P19991"/>
      <c r="Q19991"/>
      <c r="R19991"/>
    </row>
    <row r="19992" spans="1:18" x14ac:dyDescent="0.25">
      <c r="A19992" s="28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  <c r="O19992"/>
      <c r="P19992"/>
      <c r="Q19992"/>
      <c r="R19992"/>
    </row>
    <row r="19993" spans="1:18" x14ac:dyDescent="0.25">
      <c r="A19993" s="28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  <c r="O19993"/>
      <c r="P19993"/>
      <c r="Q19993"/>
      <c r="R19993"/>
    </row>
    <row r="19994" spans="1:18" x14ac:dyDescent="0.25">
      <c r="A19994" s="28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  <c r="O19994"/>
      <c r="P19994"/>
      <c r="Q19994"/>
      <c r="R19994"/>
    </row>
    <row r="19995" spans="1:18" x14ac:dyDescent="0.25">
      <c r="A19995" s="28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  <c r="O19995"/>
      <c r="P19995"/>
      <c r="Q19995"/>
      <c r="R19995"/>
    </row>
    <row r="19996" spans="1:18" x14ac:dyDescent="0.25">
      <c r="A19996" s="28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  <c r="O19996"/>
      <c r="P19996"/>
      <c r="Q19996"/>
      <c r="R19996"/>
    </row>
    <row r="19997" spans="1:18" x14ac:dyDescent="0.25">
      <c r="A19997" s="28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  <c r="O19997"/>
      <c r="P19997"/>
      <c r="Q19997"/>
      <c r="R19997"/>
    </row>
    <row r="19998" spans="1:18" x14ac:dyDescent="0.25">
      <c r="A19998" s="2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  <c r="O19998"/>
      <c r="P19998"/>
      <c r="Q19998"/>
      <c r="R19998"/>
    </row>
    <row r="19999" spans="1:18" x14ac:dyDescent="0.25">
      <c r="A19999" s="28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  <c r="O19999"/>
      <c r="P19999"/>
      <c r="Q19999"/>
      <c r="R19999"/>
    </row>
    <row r="20000" spans="1:18" x14ac:dyDescent="0.25">
      <c r="A20000" s="28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  <c r="O20000"/>
      <c r="P20000"/>
      <c r="Q20000"/>
      <c r="R20000"/>
    </row>
    <row r="20001" spans="1:18" x14ac:dyDescent="0.25">
      <c r="A20001" s="28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  <c r="O20001"/>
      <c r="P20001"/>
      <c r="Q20001"/>
      <c r="R20001"/>
    </row>
    <row r="20002" spans="1:18" x14ac:dyDescent="0.25">
      <c r="A20002" s="28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  <c r="O20002"/>
      <c r="P20002"/>
      <c r="Q20002"/>
      <c r="R20002"/>
    </row>
    <row r="20003" spans="1:18" x14ac:dyDescent="0.25">
      <c r="A20003" s="28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  <c r="O20003"/>
      <c r="P20003"/>
      <c r="Q20003"/>
      <c r="R20003"/>
    </row>
    <row r="20004" spans="1:18" x14ac:dyDescent="0.25">
      <c r="A20004" s="28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  <c r="O20004"/>
      <c r="P20004"/>
      <c r="Q20004"/>
      <c r="R20004"/>
    </row>
    <row r="20005" spans="1:18" x14ac:dyDescent="0.25">
      <c r="A20005" s="28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  <c r="O20005"/>
      <c r="P20005"/>
      <c r="Q20005"/>
      <c r="R20005"/>
    </row>
    <row r="20006" spans="1:18" x14ac:dyDescent="0.25">
      <c r="A20006" s="28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  <c r="O20006"/>
      <c r="P20006"/>
      <c r="Q20006"/>
      <c r="R20006"/>
    </row>
    <row r="20007" spans="1:18" x14ac:dyDescent="0.25">
      <c r="A20007" s="28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  <c r="O20007"/>
      <c r="P20007"/>
      <c r="Q20007"/>
      <c r="R20007"/>
    </row>
    <row r="20008" spans="1:18" x14ac:dyDescent="0.25">
      <c r="A20008" s="2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  <c r="O20008"/>
      <c r="P20008"/>
      <c r="Q20008"/>
      <c r="R20008"/>
    </row>
    <row r="20009" spans="1:18" x14ac:dyDescent="0.25">
      <c r="A20009" s="28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  <c r="O20009"/>
      <c r="P20009"/>
      <c r="Q20009"/>
      <c r="R20009"/>
    </row>
    <row r="20010" spans="1:18" x14ac:dyDescent="0.25">
      <c r="A20010" s="28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  <c r="O20010"/>
      <c r="P20010"/>
      <c r="Q20010"/>
      <c r="R20010"/>
    </row>
    <row r="20011" spans="1:18" x14ac:dyDescent="0.25">
      <c r="A20011" s="28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  <c r="O20011"/>
      <c r="P20011"/>
      <c r="Q20011"/>
      <c r="R20011"/>
    </row>
    <row r="20012" spans="1:18" x14ac:dyDescent="0.25">
      <c r="A20012" s="28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  <c r="O20012"/>
      <c r="P20012"/>
      <c r="Q20012"/>
      <c r="R20012"/>
    </row>
    <row r="20013" spans="1:18" x14ac:dyDescent="0.25">
      <c r="A20013" s="28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  <c r="O20013"/>
      <c r="P20013"/>
      <c r="Q20013"/>
      <c r="R20013"/>
    </row>
    <row r="20014" spans="1:18" x14ac:dyDescent="0.25">
      <c r="A20014" s="28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  <c r="O20014"/>
      <c r="P20014"/>
      <c r="Q20014"/>
      <c r="R20014"/>
    </row>
    <row r="20015" spans="1:18" x14ac:dyDescent="0.25">
      <c r="A20015" s="28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  <c r="O20015"/>
      <c r="P20015"/>
      <c r="Q20015"/>
      <c r="R20015"/>
    </row>
    <row r="20016" spans="1:18" x14ac:dyDescent="0.25">
      <c r="A20016" s="28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  <c r="O20016"/>
      <c r="P20016"/>
      <c r="Q20016"/>
      <c r="R20016"/>
    </row>
    <row r="20017" spans="1:18" x14ac:dyDescent="0.25">
      <c r="A20017" s="28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  <c r="O20017"/>
      <c r="P20017"/>
      <c r="Q20017"/>
      <c r="R20017"/>
    </row>
    <row r="20018" spans="1:18" x14ac:dyDescent="0.25">
      <c r="A20018" s="2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  <c r="O20018"/>
      <c r="P20018"/>
      <c r="Q20018"/>
      <c r="R20018"/>
    </row>
    <row r="20019" spans="1:18" x14ac:dyDescent="0.25">
      <c r="A20019" s="28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  <c r="O20019"/>
      <c r="P20019"/>
      <c r="Q20019"/>
      <c r="R20019"/>
    </row>
    <row r="20020" spans="1:18" x14ac:dyDescent="0.25">
      <c r="A20020" s="28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  <c r="O20020"/>
      <c r="P20020"/>
      <c r="Q20020"/>
      <c r="R20020"/>
    </row>
    <row r="20021" spans="1:18" x14ac:dyDescent="0.25">
      <c r="A20021" s="28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  <c r="O20021"/>
      <c r="P20021"/>
      <c r="Q20021"/>
      <c r="R20021"/>
    </row>
    <row r="20022" spans="1:18" x14ac:dyDescent="0.25">
      <c r="A20022" s="28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  <c r="O20022"/>
      <c r="P20022"/>
      <c r="Q20022"/>
      <c r="R20022"/>
    </row>
    <row r="20023" spans="1:18" x14ac:dyDescent="0.25">
      <c r="A20023" s="28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  <c r="O20023"/>
      <c r="P20023"/>
      <c r="Q20023"/>
      <c r="R20023"/>
    </row>
    <row r="20024" spans="1:18" x14ac:dyDescent="0.25">
      <c r="A20024" s="28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  <c r="O20024"/>
      <c r="P20024"/>
      <c r="Q20024"/>
      <c r="R20024"/>
    </row>
    <row r="20025" spans="1:18" x14ac:dyDescent="0.25">
      <c r="A20025" s="28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  <c r="O20025"/>
      <c r="P20025"/>
      <c r="Q20025"/>
      <c r="R20025"/>
    </row>
    <row r="20026" spans="1:18" x14ac:dyDescent="0.25">
      <c r="A20026" s="28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  <c r="O20026"/>
      <c r="P20026"/>
      <c r="Q20026"/>
      <c r="R20026"/>
    </row>
    <row r="20027" spans="1:18" x14ac:dyDescent="0.25">
      <c r="A20027" s="28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  <c r="O20027"/>
      <c r="P20027"/>
      <c r="Q20027"/>
      <c r="R20027"/>
    </row>
    <row r="20028" spans="1:18" x14ac:dyDescent="0.25">
      <c r="A20028" s="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  <c r="O20028"/>
      <c r="P20028"/>
      <c r="Q20028"/>
      <c r="R20028"/>
    </row>
    <row r="20029" spans="1:18" x14ac:dyDescent="0.25">
      <c r="A20029" s="28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  <c r="O20029"/>
      <c r="P20029"/>
      <c r="Q20029"/>
      <c r="R20029"/>
    </row>
    <row r="20030" spans="1:18" x14ac:dyDescent="0.25">
      <c r="A20030" s="28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  <c r="O20030"/>
      <c r="P20030"/>
      <c r="Q20030"/>
      <c r="R20030"/>
    </row>
    <row r="20031" spans="1:18" x14ac:dyDescent="0.25">
      <c r="A20031" s="28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  <c r="O20031"/>
      <c r="P20031"/>
      <c r="Q20031"/>
      <c r="R20031"/>
    </row>
    <row r="20032" spans="1:18" x14ac:dyDescent="0.25">
      <c r="A20032" s="28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  <c r="O20032"/>
      <c r="P20032"/>
      <c r="Q20032"/>
      <c r="R20032"/>
    </row>
    <row r="20033" spans="1:18" x14ac:dyDescent="0.25">
      <c r="A20033" s="28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  <c r="O20033"/>
      <c r="P20033"/>
      <c r="Q20033"/>
      <c r="R20033"/>
    </row>
    <row r="20034" spans="1:18" x14ac:dyDescent="0.25">
      <c r="A20034" s="28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  <c r="O20034"/>
      <c r="P20034"/>
      <c r="Q20034"/>
      <c r="R20034"/>
    </row>
    <row r="20035" spans="1:18" x14ac:dyDescent="0.25">
      <c r="A20035" s="28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  <c r="O20035"/>
      <c r="P20035"/>
      <c r="Q20035"/>
      <c r="R20035"/>
    </row>
    <row r="20036" spans="1:18" x14ac:dyDescent="0.25">
      <c r="A20036" s="28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  <c r="O20036"/>
      <c r="P20036"/>
      <c r="Q20036"/>
      <c r="R20036"/>
    </row>
    <row r="20037" spans="1:18" x14ac:dyDescent="0.25">
      <c r="A20037" s="28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  <c r="O20037"/>
      <c r="P20037"/>
      <c r="Q20037"/>
      <c r="R20037"/>
    </row>
    <row r="20038" spans="1:18" x14ac:dyDescent="0.25">
      <c r="A20038" s="2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  <c r="O20038"/>
      <c r="P20038"/>
      <c r="Q20038"/>
      <c r="R20038"/>
    </row>
    <row r="20039" spans="1:18" x14ac:dyDescent="0.25">
      <c r="A20039" s="28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  <c r="O20039"/>
      <c r="P20039"/>
      <c r="Q20039"/>
      <c r="R20039"/>
    </row>
    <row r="20040" spans="1:18" x14ac:dyDescent="0.25">
      <c r="A20040" s="28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  <c r="O20040"/>
      <c r="P20040"/>
      <c r="Q20040"/>
      <c r="R20040"/>
    </row>
    <row r="20041" spans="1:18" x14ac:dyDescent="0.25">
      <c r="A20041" s="28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  <c r="O20041"/>
      <c r="P20041"/>
      <c r="Q20041"/>
      <c r="R20041"/>
    </row>
    <row r="20042" spans="1:18" x14ac:dyDescent="0.25">
      <c r="A20042" s="28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  <c r="O20042"/>
      <c r="P20042"/>
      <c r="Q20042"/>
      <c r="R20042"/>
    </row>
    <row r="20043" spans="1:18" x14ac:dyDescent="0.25">
      <c r="A20043" s="28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  <c r="O20043"/>
      <c r="P20043"/>
      <c r="Q20043"/>
      <c r="R20043"/>
    </row>
    <row r="20044" spans="1:18" x14ac:dyDescent="0.25">
      <c r="A20044" s="28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  <c r="O20044"/>
      <c r="P20044"/>
      <c r="Q20044"/>
      <c r="R20044"/>
    </row>
    <row r="20045" spans="1:18" x14ac:dyDescent="0.25">
      <c r="A20045" s="28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  <c r="O20045"/>
      <c r="P20045"/>
      <c r="Q20045"/>
      <c r="R20045"/>
    </row>
    <row r="20046" spans="1:18" x14ac:dyDescent="0.25">
      <c r="A20046" s="28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  <c r="O20046"/>
      <c r="P20046"/>
      <c r="Q20046"/>
      <c r="R20046"/>
    </row>
    <row r="20047" spans="1:18" x14ac:dyDescent="0.25">
      <c r="A20047" s="28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  <c r="O20047"/>
      <c r="P20047"/>
      <c r="Q20047"/>
      <c r="R20047"/>
    </row>
    <row r="20048" spans="1:18" x14ac:dyDescent="0.25">
      <c r="A20048" s="2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  <c r="O20048"/>
      <c r="P20048"/>
      <c r="Q20048"/>
      <c r="R20048"/>
    </row>
    <row r="20049" spans="1:18" x14ac:dyDescent="0.25">
      <c r="A20049" s="28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  <c r="O20049"/>
      <c r="P20049"/>
      <c r="Q20049"/>
      <c r="R20049"/>
    </row>
    <row r="20050" spans="1:18" x14ac:dyDescent="0.25">
      <c r="A20050" s="28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  <c r="O20050"/>
      <c r="P20050"/>
      <c r="Q20050"/>
      <c r="R20050"/>
    </row>
    <row r="20051" spans="1:18" x14ac:dyDescent="0.25">
      <c r="A20051" s="28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  <c r="O20051"/>
      <c r="P20051"/>
      <c r="Q20051"/>
      <c r="R20051"/>
    </row>
    <row r="20052" spans="1:18" x14ac:dyDescent="0.25">
      <c r="A20052" s="28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  <c r="O20052"/>
      <c r="P20052"/>
      <c r="Q20052"/>
      <c r="R20052"/>
    </row>
    <row r="20053" spans="1:18" x14ac:dyDescent="0.25">
      <c r="A20053" s="28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  <c r="O20053"/>
      <c r="P20053"/>
      <c r="Q20053"/>
      <c r="R20053"/>
    </row>
    <row r="20054" spans="1:18" x14ac:dyDescent="0.25">
      <c r="A20054" s="28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  <c r="O20054"/>
      <c r="P20054"/>
      <c r="Q20054"/>
      <c r="R20054"/>
    </row>
    <row r="20055" spans="1:18" x14ac:dyDescent="0.25">
      <c r="A20055" s="28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  <c r="O20055"/>
      <c r="P20055"/>
      <c r="Q20055"/>
      <c r="R20055"/>
    </row>
    <row r="20056" spans="1:18" x14ac:dyDescent="0.25">
      <c r="A20056" s="28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  <c r="O20056"/>
      <c r="P20056"/>
      <c r="Q20056"/>
      <c r="R20056"/>
    </row>
    <row r="20057" spans="1:18" x14ac:dyDescent="0.25">
      <c r="A20057" s="28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  <c r="O20057"/>
      <c r="P20057"/>
      <c r="Q20057"/>
      <c r="R20057"/>
    </row>
    <row r="20058" spans="1:18" x14ac:dyDescent="0.25">
      <c r="A20058" s="2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  <c r="O20058"/>
      <c r="P20058"/>
      <c r="Q20058"/>
      <c r="R20058"/>
    </row>
    <row r="20059" spans="1:18" x14ac:dyDescent="0.25">
      <c r="A20059" s="28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  <c r="O20059"/>
      <c r="P20059"/>
      <c r="Q20059"/>
      <c r="R20059"/>
    </row>
    <row r="20060" spans="1:18" x14ac:dyDescent="0.25">
      <c r="A20060" s="28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  <c r="O20060"/>
      <c r="P20060"/>
      <c r="Q20060"/>
      <c r="R20060"/>
    </row>
    <row r="20061" spans="1:18" x14ac:dyDescent="0.25">
      <c r="A20061" s="28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  <c r="O20061"/>
      <c r="P20061"/>
      <c r="Q20061"/>
      <c r="R20061"/>
    </row>
    <row r="20062" spans="1:18" x14ac:dyDescent="0.25">
      <c r="A20062" s="28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  <c r="O20062"/>
      <c r="P20062"/>
      <c r="Q20062"/>
      <c r="R20062"/>
    </row>
    <row r="20063" spans="1:18" x14ac:dyDescent="0.25">
      <c r="A20063" s="28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  <c r="O20063"/>
      <c r="P20063"/>
      <c r="Q20063"/>
      <c r="R20063"/>
    </row>
    <row r="20064" spans="1:18" x14ac:dyDescent="0.25">
      <c r="A20064" s="28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  <c r="O20064"/>
      <c r="P20064"/>
      <c r="Q20064"/>
      <c r="R20064"/>
    </row>
    <row r="20065" spans="1:18" x14ac:dyDescent="0.25">
      <c r="A20065" s="28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  <c r="O20065"/>
      <c r="P20065"/>
      <c r="Q20065"/>
      <c r="R20065"/>
    </row>
    <row r="20066" spans="1:18" x14ac:dyDescent="0.25">
      <c r="A20066" s="28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  <c r="O20066"/>
      <c r="P20066"/>
      <c r="Q20066"/>
      <c r="R20066"/>
    </row>
    <row r="20067" spans="1:18" x14ac:dyDescent="0.25">
      <c r="A20067" s="28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  <c r="O20067"/>
      <c r="P20067"/>
      <c r="Q20067"/>
      <c r="R20067"/>
    </row>
    <row r="20068" spans="1:18" x14ac:dyDescent="0.25">
      <c r="A20068" s="2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  <c r="O20068"/>
      <c r="P20068"/>
      <c r="Q20068"/>
      <c r="R20068"/>
    </row>
    <row r="20069" spans="1:18" x14ac:dyDescent="0.25">
      <c r="A20069" s="28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  <c r="O20069"/>
      <c r="P20069"/>
      <c r="Q20069"/>
      <c r="R20069"/>
    </row>
    <row r="20070" spans="1:18" x14ac:dyDescent="0.25">
      <c r="A20070" s="28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  <c r="O20070"/>
      <c r="P20070"/>
      <c r="Q20070"/>
      <c r="R20070"/>
    </row>
    <row r="20071" spans="1:18" x14ac:dyDescent="0.25">
      <c r="A20071" s="28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  <c r="O20071"/>
      <c r="P20071"/>
      <c r="Q20071"/>
      <c r="R20071"/>
    </row>
    <row r="20072" spans="1:18" x14ac:dyDescent="0.25">
      <c r="A20072" s="28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  <c r="O20072"/>
      <c r="P20072"/>
      <c r="Q20072"/>
      <c r="R20072"/>
    </row>
    <row r="20073" spans="1:18" x14ac:dyDescent="0.25">
      <c r="A20073" s="28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  <c r="O20073"/>
      <c r="P20073"/>
      <c r="Q20073"/>
      <c r="R20073"/>
    </row>
    <row r="20074" spans="1:18" x14ac:dyDescent="0.25">
      <c r="A20074" s="28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  <c r="O20074"/>
      <c r="P20074"/>
      <c r="Q20074"/>
      <c r="R20074"/>
    </row>
    <row r="20075" spans="1:18" x14ac:dyDescent="0.25">
      <c r="A20075" s="28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  <c r="O20075"/>
      <c r="P20075"/>
      <c r="Q20075"/>
      <c r="R20075"/>
    </row>
    <row r="20076" spans="1:18" x14ac:dyDescent="0.25">
      <c r="A20076" s="28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  <c r="O20076"/>
      <c r="P20076"/>
      <c r="Q20076"/>
      <c r="R20076"/>
    </row>
    <row r="20077" spans="1:18" x14ac:dyDescent="0.25">
      <c r="A20077" s="28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  <c r="O20077"/>
      <c r="P20077"/>
      <c r="Q20077"/>
      <c r="R20077"/>
    </row>
    <row r="20078" spans="1:18" x14ac:dyDescent="0.25">
      <c r="A20078" s="2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  <c r="O20078"/>
      <c r="P20078"/>
      <c r="Q20078"/>
      <c r="R20078"/>
    </row>
    <row r="20079" spans="1:18" x14ac:dyDescent="0.25">
      <c r="A20079" s="28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  <c r="O20079"/>
      <c r="P20079"/>
      <c r="Q20079"/>
      <c r="R20079"/>
    </row>
    <row r="20080" spans="1:18" x14ac:dyDescent="0.25">
      <c r="A20080" s="28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  <c r="O20080"/>
      <c r="P20080"/>
      <c r="Q20080"/>
      <c r="R20080"/>
    </row>
    <row r="20081" spans="1:18" x14ac:dyDescent="0.25">
      <c r="A20081" s="28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  <c r="O20081"/>
      <c r="P20081"/>
      <c r="Q20081"/>
      <c r="R20081"/>
    </row>
    <row r="20082" spans="1:18" x14ac:dyDescent="0.25">
      <c r="A20082" s="28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  <c r="O20082"/>
      <c r="P20082"/>
      <c r="Q20082"/>
      <c r="R20082"/>
    </row>
    <row r="20083" spans="1:18" x14ac:dyDescent="0.25">
      <c r="A20083" s="28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  <c r="O20083"/>
      <c r="P20083"/>
      <c r="Q20083"/>
      <c r="R20083"/>
    </row>
    <row r="20084" spans="1:18" x14ac:dyDescent="0.25">
      <c r="A20084" s="28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  <c r="O20084"/>
      <c r="P20084"/>
      <c r="Q20084"/>
      <c r="R20084"/>
    </row>
    <row r="20085" spans="1:18" x14ac:dyDescent="0.25">
      <c r="A20085" s="28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  <c r="O20085"/>
      <c r="P20085"/>
      <c r="Q20085"/>
      <c r="R20085"/>
    </row>
    <row r="20086" spans="1:18" x14ac:dyDescent="0.25">
      <c r="A20086" s="28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  <c r="O20086"/>
      <c r="P20086"/>
      <c r="Q20086"/>
      <c r="R20086"/>
    </row>
    <row r="20087" spans="1:18" x14ac:dyDescent="0.25">
      <c r="A20087" s="28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  <c r="O20087"/>
      <c r="P20087"/>
      <c r="Q20087"/>
      <c r="R20087"/>
    </row>
    <row r="20088" spans="1:18" x14ac:dyDescent="0.25">
      <c r="A20088" s="2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  <c r="O20088"/>
      <c r="P20088"/>
      <c r="Q20088"/>
      <c r="R20088"/>
    </row>
    <row r="20089" spans="1:18" x14ac:dyDescent="0.25">
      <c r="A20089" s="28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  <c r="O20089"/>
      <c r="P20089"/>
      <c r="Q20089"/>
      <c r="R20089"/>
    </row>
    <row r="20090" spans="1:18" x14ac:dyDescent="0.25">
      <c r="A20090" s="28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  <c r="O20090"/>
      <c r="P20090"/>
      <c r="Q20090"/>
      <c r="R20090"/>
    </row>
    <row r="20091" spans="1:18" x14ac:dyDescent="0.25">
      <c r="A20091" s="28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  <c r="O20091"/>
      <c r="P20091"/>
      <c r="Q20091"/>
      <c r="R20091"/>
    </row>
    <row r="20092" spans="1:18" x14ac:dyDescent="0.25">
      <c r="A20092" s="28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  <c r="O20092"/>
      <c r="P20092"/>
      <c r="Q20092"/>
      <c r="R20092"/>
    </row>
    <row r="20093" spans="1:18" x14ac:dyDescent="0.25">
      <c r="A20093" s="28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  <c r="O20093"/>
      <c r="P20093"/>
      <c r="Q20093"/>
      <c r="R20093"/>
    </row>
    <row r="20094" spans="1:18" x14ac:dyDescent="0.25">
      <c r="A20094" s="28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  <c r="O20094"/>
      <c r="P20094"/>
      <c r="Q20094"/>
      <c r="R20094"/>
    </row>
    <row r="20095" spans="1:18" x14ac:dyDescent="0.25">
      <c r="A20095" s="28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  <c r="O20095"/>
      <c r="P20095"/>
      <c r="Q20095"/>
      <c r="R20095"/>
    </row>
    <row r="20096" spans="1:18" x14ac:dyDescent="0.25">
      <c r="A20096" s="28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  <c r="O20096"/>
      <c r="P20096"/>
      <c r="Q20096"/>
      <c r="R20096"/>
    </row>
    <row r="20097" spans="1:18" x14ac:dyDescent="0.25">
      <c r="A20097" s="28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  <c r="O20097"/>
      <c r="P20097"/>
      <c r="Q20097"/>
      <c r="R20097"/>
    </row>
    <row r="20098" spans="1:18" x14ac:dyDescent="0.25">
      <c r="A20098" s="2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  <c r="O20098"/>
      <c r="P20098"/>
      <c r="Q20098"/>
      <c r="R20098"/>
    </row>
    <row r="20099" spans="1:18" x14ac:dyDescent="0.25">
      <c r="A20099" s="28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  <c r="O20099"/>
      <c r="P20099"/>
      <c r="Q20099"/>
      <c r="R20099"/>
    </row>
    <row r="20100" spans="1:18" x14ac:dyDescent="0.25">
      <c r="A20100" s="28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  <c r="O20100"/>
      <c r="P20100"/>
      <c r="Q20100"/>
      <c r="R20100"/>
    </row>
    <row r="20101" spans="1:18" x14ac:dyDescent="0.25">
      <c r="A20101" s="28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  <c r="O20101"/>
      <c r="P20101"/>
      <c r="Q20101"/>
      <c r="R20101"/>
    </row>
    <row r="20102" spans="1:18" x14ac:dyDescent="0.25">
      <c r="A20102" s="28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  <c r="O20102"/>
      <c r="P20102"/>
      <c r="Q20102"/>
      <c r="R20102"/>
    </row>
    <row r="20103" spans="1:18" x14ac:dyDescent="0.25">
      <c r="A20103" s="28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  <c r="O20103"/>
      <c r="P20103"/>
      <c r="Q20103"/>
      <c r="R20103"/>
    </row>
    <row r="20104" spans="1:18" x14ac:dyDescent="0.25">
      <c r="A20104" s="28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  <c r="O20104"/>
      <c r="P20104"/>
      <c r="Q20104"/>
      <c r="R20104"/>
    </row>
    <row r="20105" spans="1:18" x14ac:dyDescent="0.25">
      <c r="A20105" s="28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  <c r="O20105"/>
      <c r="P20105"/>
      <c r="Q20105"/>
      <c r="R20105"/>
    </row>
    <row r="20106" spans="1:18" x14ac:dyDescent="0.25">
      <c r="A20106" s="28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  <c r="O20106"/>
      <c r="P20106"/>
      <c r="Q20106"/>
      <c r="R20106"/>
    </row>
    <row r="20107" spans="1:18" x14ac:dyDescent="0.25">
      <c r="A20107" s="28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  <c r="O20107"/>
      <c r="P20107"/>
      <c r="Q20107"/>
      <c r="R20107"/>
    </row>
    <row r="20108" spans="1:18" x14ac:dyDescent="0.25">
      <c r="A20108" s="2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  <c r="O20108"/>
      <c r="P20108"/>
      <c r="Q20108"/>
      <c r="R20108"/>
    </row>
    <row r="20109" spans="1:18" x14ac:dyDescent="0.25">
      <c r="A20109" s="28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  <c r="O20109"/>
      <c r="P20109"/>
      <c r="Q20109"/>
      <c r="R20109"/>
    </row>
    <row r="20110" spans="1:18" x14ac:dyDescent="0.25">
      <c r="A20110" s="28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  <c r="O20110"/>
      <c r="P20110"/>
      <c r="Q20110"/>
      <c r="R20110"/>
    </row>
    <row r="20111" spans="1:18" x14ac:dyDescent="0.25">
      <c r="A20111" s="28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  <c r="O20111"/>
      <c r="P20111"/>
      <c r="Q20111"/>
      <c r="R20111"/>
    </row>
    <row r="20112" spans="1:18" x14ac:dyDescent="0.25">
      <c r="A20112" s="28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  <c r="O20112"/>
      <c r="P20112"/>
      <c r="Q20112"/>
      <c r="R20112"/>
    </row>
    <row r="20113" spans="1:18" x14ac:dyDescent="0.25">
      <c r="A20113" s="28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  <c r="O20113"/>
      <c r="P20113"/>
      <c r="Q20113"/>
      <c r="R20113"/>
    </row>
    <row r="20114" spans="1:18" x14ac:dyDescent="0.25">
      <c r="A20114" s="28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  <c r="O20114"/>
      <c r="P20114"/>
      <c r="Q20114"/>
      <c r="R20114"/>
    </row>
    <row r="20115" spans="1:18" x14ac:dyDescent="0.25">
      <c r="A20115" s="28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  <c r="O20115"/>
      <c r="P20115"/>
      <c r="Q20115"/>
      <c r="R20115"/>
    </row>
    <row r="20116" spans="1:18" x14ac:dyDescent="0.25">
      <c r="A20116" s="28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  <c r="O20116"/>
      <c r="P20116"/>
      <c r="Q20116"/>
      <c r="R20116"/>
    </row>
    <row r="20117" spans="1:18" x14ac:dyDescent="0.25">
      <c r="A20117" s="28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  <c r="O20117"/>
      <c r="P20117"/>
      <c r="Q20117"/>
      <c r="R20117"/>
    </row>
    <row r="20118" spans="1:18" x14ac:dyDescent="0.25">
      <c r="A20118" s="2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  <c r="O20118"/>
      <c r="P20118"/>
      <c r="Q20118"/>
      <c r="R20118"/>
    </row>
    <row r="20119" spans="1:18" x14ac:dyDescent="0.25">
      <c r="A20119" s="28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  <c r="O20119"/>
      <c r="P20119"/>
      <c r="Q20119"/>
      <c r="R20119"/>
    </row>
    <row r="20120" spans="1:18" x14ac:dyDescent="0.25">
      <c r="A20120" s="28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  <c r="O20120"/>
      <c r="P20120"/>
      <c r="Q20120"/>
      <c r="R20120"/>
    </row>
    <row r="20121" spans="1:18" x14ac:dyDescent="0.25">
      <c r="A20121" s="28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  <c r="O20121"/>
      <c r="P20121"/>
      <c r="Q20121"/>
      <c r="R20121"/>
    </row>
    <row r="20122" spans="1:18" x14ac:dyDescent="0.25">
      <c r="A20122" s="28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  <c r="O20122"/>
      <c r="P20122"/>
      <c r="Q20122"/>
      <c r="R20122"/>
    </row>
    <row r="20123" spans="1:18" x14ac:dyDescent="0.25">
      <c r="A20123" s="28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  <c r="O20123"/>
      <c r="P20123"/>
      <c r="Q20123"/>
      <c r="R20123"/>
    </row>
    <row r="20124" spans="1:18" x14ac:dyDescent="0.25">
      <c r="A20124" s="28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  <c r="O20124"/>
      <c r="P20124"/>
      <c r="Q20124"/>
      <c r="R20124"/>
    </row>
    <row r="20125" spans="1:18" x14ac:dyDescent="0.25">
      <c r="A20125" s="28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  <c r="O20125"/>
      <c r="P20125"/>
      <c r="Q20125"/>
      <c r="R20125"/>
    </row>
    <row r="20126" spans="1:18" x14ac:dyDescent="0.25">
      <c r="A20126" s="28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  <c r="O20126"/>
      <c r="P20126"/>
      <c r="Q20126"/>
      <c r="R20126"/>
    </row>
    <row r="20127" spans="1:18" x14ac:dyDescent="0.25">
      <c r="A20127" s="28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  <c r="O20127"/>
      <c r="P20127"/>
      <c r="Q20127"/>
      <c r="R20127"/>
    </row>
    <row r="20128" spans="1:18" x14ac:dyDescent="0.25">
      <c r="A20128" s="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  <c r="O20128"/>
      <c r="P20128"/>
      <c r="Q20128"/>
      <c r="R20128"/>
    </row>
    <row r="20129" spans="1:18" x14ac:dyDescent="0.25">
      <c r="A20129" s="28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  <c r="O20129"/>
      <c r="P20129"/>
      <c r="Q20129"/>
      <c r="R20129"/>
    </row>
    <row r="20130" spans="1:18" x14ac:dyDescent="0.25">
      <c r="A20130" s="28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  <c r="O20130"/>
      <c r="P20130"/>
      <c r="Q20130"/>
      <c r="R20130"/>
    </row>
    <row r="20131" spans="1:18" x14ac:dyDescent="0.25">
      <c r="A20131" s="28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  <c r="O20131"/>
      <c r="P20131"/>
      <c r="Q20131"/>
      <c r="R20131"/>
    </row>
    <row r="20132" spans="1:18" x14ac:dyDescent="0.25">
      <c r="A20132" s="28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  <c r="O20132"/>
      <c r="P20132"/>
      <c r="Q20132"/>
      <c r="R20132"/>
    </row>
    <row r="20133" spans="1:18" x14ac:dyDescent="0.25">
      <c r="A20133" s="28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  <c r="O20133"/>
      <c r="P20133"/>
      <c r="Q20133"/>
      <c r="R20133"/>
    </row>
    <row r="20134" spans="1:18" x14ac:dyDescent="0.25">
      <c r="A20134" s="28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  <c r="O20134"/>
      <c r="P20134"/>
      <c r="Q20134"/>
      <c r="R20134"/>
    </row>
    <row r="20135" spans="1:18" x14ac:dyDescent="0.25">
      <c r="A20135" s="28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  <c r="O20135"/>
      <c r="P20135"/>
      <c r="Q20135"/>
      <c r="R20135"/>
    </row>
    <row r="20136" spans="1:18" x14ac:dyDescent="0.25">
      <c r="A20136" s="28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  <c r="O20136"/>
      <c r="P20136"/>
      <c r="Q20136"/>
      <c r="R20136"/>
    </row>
    <row r="20137" spans="1:18" x14ac:dyDescent="0.25">
      <c r="A20137" s="28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  <c r="O20137"/>
      <c r="P20137"/>
      <c r="Q20137"/>
      <c r="R20137"/>
    </row>
    <row r="20138" spans="1:18" x14ac:dyDescent="0.25">
      <c r="A20138" s="2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  <c r="O20138"/>
      <c r="P20138"/>
      <c r="Q20138"/>
      <c r="R20138"/>
    </row>
    <row r="20139" spans="1:18" x14ac:dyDescent="0.25">
      <c r="A20139" s="28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  <c r="O20139"/>
      <c r="P20139"/>
      <c r="Q20139"/>
      <c r="R20139"/>
    </row>
    <row r="20140" spans="1:18" x14ac:dyDescent="0.25">
      <c r="A20140" s="28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  <c r="O20140"/>
      <c r="P20140"/>
      <c r="Q20140"/>
      <c r="R20140"/>
    </row>
    <row r="20141" spans="1:18" x14ac:dyDescent="0.25">
      <c r="A20141" s="28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  <c r="O20141"/>
      <c r="P20141"/>
      <c r="Q20141"/>
      <c r="R20141"/>
    </row>
    <row r="20142" spans="1:18" x14ac:dyDescent="0.25">
      <c r="A20142" s="28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  <c r="O20142"/>
      <c r="P20142"/>
      <c r="Q20142"/>
      <c r="R20142"/>
    </row>
    <row r="20143" spans="1:18" x14ac:dyDescent="0.25">
      <c r="A20143" s="28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  <c r="O20143"/>
      <c r="P20143"/>
      <c r="Q20143"/>
      <c r="R20143"/>
    </row>
    <row r="20144" spans="1:18" x14ac:dyDescent="0.25">
      <c r="A20144" s="28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  <c r="O20144"/>
      <c r="P20144"/>
      <c r="Q20144"/>
      <c r="R20144"/>
    </row>
    <row r="20145" spans="1:18" x14ac:dyDescent="0.25">
      <c r="A20145" s="28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  <c r="O20145"/>
      <c r="P20145"/>
      <c r="Q20145"/>
      <c r="R20145"/>
    </row>
    <row r="20146" spans="1:18" x14ac:dyDescent="0.25">
      <c r="A20146" s="28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  <c r="O20146"/>
      <c r="P20146"/>
      <c r="Q20146"/>
      <c r="R20146"/>
    </row>
    <row r="20147" spans="1:18" x14ac:dyDescent="0.25">
      <c r="A20147" s="28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  <c r="O20147"/>
      <c r="P20147"/>
      <c r="Q20147"/>
      <c r="R20147"/>
    </row>
    <row r="20148" spans="1:18" x14ac:dyDescent="0.25">
      <c r="A20148" s="2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  <c r="O20148"/>
      <c r="P20148"/>
      <c r="Q20148"/>
      <c r="R20148"/>
    </row>
    <row r="20149" spans="1:18" x14ac:dyDescent="0.25">
      <c r="A20149" s="28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  <c r="O20149"/>
      <c r="P20149"/>
      <c r="Q20149"/>
      <c r="R20149"/>
    </row>
    <row r="20150" spans="1:18" x14ac:dyDescent="0.25">
      <c r="A20150" s="28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  <c r="O20150"/>
      <c r="P20150"/>
      <c r="Q20150"/>
      <c r="R20150"/>
    </row>
    <row r="20151" spans="1:18" x14ac:dyDescent="0.25">
      <c r="A20151" s="28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  <c r="O20151"/>
      <c r="P20151"/>
      <c r="Q20151"/>
      <c r="R20151"/>
    </row>
    <row r="20152" spans="1:18" x14ac:dyDescent="0.25">
      <c r="A20152" s="28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  <c r="O20152"/>
      <c r="P20152"/>
      <c r="Q20152"/>
      <c r="R20152"/>
    </row>
    <row r="20153" spans="1:18" x14ac:dyDescent="0.25">
      <c r="A20153" s="28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  <c r="O20153"/>
      <c r="P20153"/>
      <c r="Q20153"/>
      <c r="R20153"/>
    </row>
    <row r="20154" spans="1:18" x14ac:dyDescent="0.25">
      <c r="A20154" s="28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  <c r="O20154"/>
      <c r="P20154"/>
      <c r="Q20154"/>
      <c r="R20154"/>
    </row>
    <row r="20155" spans="1:18" x14ac:dyDescent="0.25">
      <c r="A20155" s="28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  <c r="O20155"/>
      <c r="P20155"/>
      <c r="Q20155"/>
      <c r="R20155"/>
    </row>
    <row r="20156" spans="1:18" x14ac:dyDescent="0.25">
      <c r="A20156" s="28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  <c r="O20156"/>
      <c r="P20156"/>
      <c r="Q20156"/>
      <c r="R20156"/>
    </row>
    <row r="20157" spans="1:18" x14ac:dyDescent="0.25">
      <c r="A20157" s="28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  <c r="O20157"/>
      <c r="P20157"/>
      <c r="Q20157"/>
      <c r="R20157"/>
    </row>
    <row r="20158" spans="1:18" x14ac:dyDescent="0.25">
      <c r="A20158" s="2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  <c r="O20158"/>
      <c r="P20158"/>
      <c r="Q20158"/>
      <c r="R20158"/>
    </row>
    <row r="20159" spans="1:18" x14ac:dyDescent="0.25">
      <c r="A20159" s="28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  <c r="O20159"/>
      <c r="P20159"/>
      <c r="Q20159"/>
      <c r="R20159"/>
    </row>
    <row r="20160" spans="1:18" x14ac:dyDescent="0.25">
      <c r="A20160" s="28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  <c r="O20160"/>
      <c r="P20160"/>
      <c r="Q20160"/>
      <c r="R20160"/>
    </row>
    <row r="20161" spans="1:18" x14ac:dyDescent="0.25">
      <c r="A20161" s="28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  <c r="O20161"/>
      <c r="P20161"/>
      <c r="Q20161"/>
      <c r="R20161"/>
    </row>
    <row r="20162" spans="1:18" x14ac:dyDescent="0.25">
      <c r="A20162" s="28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  <c r="O20162"/>
      <c r="P20162"/>
      <c r="Q20162"/>
      <c r="R20162"/>
    </row>
    <row r="20163" spans="1:18" x14ac:dyDescent="0.25">
      <c r="A20163" s="28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  <c r="O20163"/>
      <c r="P20163"/>
      <c r="Q20163"/>
      <c r="R20163"/>
    </row>
    <row r="20164" spans="1:18" x14ac:dyDescent="0.25">
      <c r="A20164" s="28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  <c r="O20164"/>
      <c r="P20164"/>
      <c r="Q20164"/>
      <c r="R20164"/>
    </row>
    <row r="20165" spans="1:18" x14ac:dyDescent="0.25">
      <c r="A20165" s="28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  <c r="O20165"/>
      <c r="P20165"/>
      <c r="Q20165"/>
      <c r="R20165"/>
    </row>
    <row r="20166" spans="1:18" x14ac:dyDescent="0.25">
      <c r="A20166" s="28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  <c r="O20166"/>
      <c r="P20166"/>
      <c r="Q20166"/>
      <c r="R20166"/>
    </row>
    <row r="20167" spans="1:18" x14ac:dyDescent="0.25">
      <c r="A20167" s="28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  <c r="O20167"/>
      <c r="P20167"/>
      <c r="Q20167"/>
      <c r="R20167"/>
    </row>
    <row r="20168" spans="1:18" x14ac:dyDescent="0.25">
      <c r="A20168" s="2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  <c r="O20168"/>
      <c r="P20168"/>
      <c r="Q20168"/>
      <c r="R20168"/>
    </row>
    <row r="20169" spans="1:18" x14ac:dyDescent="0.25">
      <c r="A20169" s="28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  <c r="O20169"/>
      <c r="P20169"/>
      <c r="Q20169"/>
      <c r="R20169"/>
    </row>
    <row r="20170" spans="1:18" x14ac:dyDescent="0.25">
      <c r="A20170" s="28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  <c r="O20170"/>
      <c r="P20170"/>
      <c r="Q20170"/>
      <c r="R20170"/>
    </row>
    <row r="20171" spans="1:18" x14ac:dyDescent="0.25">
      <c r="A20171" s="28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  <c r="O20171"/>
      <c r="P20171"/>
      <c r="Q20171"/>
      <c r="R20171"/>
    </row>
    <row r="20172" spans="1:18" x14ac:dyDescent="0.25">
      <c r="A20172" s="28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  <c r="O20172"/>
      <c r="P20172"/>
      <c r="Q20172"/>
      <c r="R20172"/>
    </row>
    <row r="20173" spans="1:18" x14ac:dyDescent="0.25">
      <c r="A20173" s="28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  <c r="O20173"/>
      <c r="P20173"/>
      <c r="Q20173"/>
      <c r="R20173"/>
    </row>
    <row r="20174" spans="1:18" x14ac:dyDescent="0.25">
      <c r="A20174" s="28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  <c r="O20174"/>
      <c r="P20174"/>
      <c r="Q20174"/>
      <c r="R20174"/>
    </row>
    <row r="20175" spans="1:18" x14ac:dyDescent="0.25">
      <c r="A20175" s="28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  <c r="O20175"/>
      <c r="P20175"/>
      <c r="Q20175"/>
      <c r="R20175"/>
    </row>
    <row r="20176" spans="1:18" x14ac:dyDescent="0.25">
      <c r="A20176" s="28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  <c r="O20176"/>
      <c r="P20176"/>
      <c r="Q20176"/>
      <c r="R20176"/>
    </row>
    <row r="20177" spans="1:18" x14ac:dyDescent="0.25">
      <c r="A20177" s="28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  <c r="O20177"/>
      <c r="P20177"/>
      <c r="Q20177"/>
      <c r="R20177"/>
    </row>
    <row r="20178" spans="1:18" x14ac:dyDescent="0.25">
      <c r="A20178" s="2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  <c r="O20178"/>
      <c r="P20178"/>
      <c r="Q20178"/>
      <c r="R20178"/>
    </row>
    <row r="20179" spans="1:18" x14ac:dyDescent="0.25">
      <c r="A20179" s="28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  <c r="O20179"/>
      <c r="P20179"/>
      <c r="Q20179"/>
      <c r="R20179"/>
    </row>
    <row r="20180" spans="1:18" x14ac:dyDescent="0.25">
      <c r="A20180" s="28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  <c r="O20180"/>
      <c r="P20180"/>
      <c r="Q20180"/>
      <c r="R20180"/>
    </row>
    <row r="20181" spans="1:18" x14ac:dyDescent="0.25">
      <c r="A20181" s="28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  <c r="O20181"/>
      <c r="P20181"/>
      <c r="Q20181"/>
      <c r="R20181"/>
    </row>
    <row r="20182" spans="1:18" x14ac:dyDescent="0.25">
      <c r="A20182" s="28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  <c r="O20182"/>
      <c r="P20182"/>
      <c r="Q20182"/>
      <c r="R20182"/>
    </row>
    <row r="20183" spans="1:18" x14ac:dyDescent="0.25">
      <c r="A20183" s="28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  <c r="O20183"/>
      <c r="P20183"/>
      <c r="Q20183"/>
      <c r="R20183"/>
    </row>
    <row r="20184" spans="1:18" x14ac:dyDescent="0.25">
      <c r="A20184" s="28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  <c r="O20184"/>
      <c r="P20184"/>
      <c r="Q20184"/>
      <c r="R20184"/>
    </row>
    <row r="20185" spans="1:18" x14ac:dyDescent="0.25">
      <c r="A20185" s="28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  <c r="O20185"/>
      <c r="P20185"/>
      <c r="Q20185"/>
      <c r="R20185"/>
    </row>
    <row r="20186" spans="1:18" x14ac:dyDescent="0.25">
      <c r="A20186" s="28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  <c r="O20186"/>
      <c r="P20186"/>
      <c r="Q20186"/>
      <c r="R20186"/>
    </row>
    <row r="20187" spans="1:18" x14ac:dyDescent="0.25">
      <c r="A20187" s="28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  <c r="O20187"/>
      <c r="P20187"/>
      <c r="Q20187"/>
      <c r="R20187"/>
    </row>
    <row r="20188" spans="1:18" x14ac:dyDescent="0.25">
      <c r="A20188" s="2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  <c r="O20188"/>
      <c r="P20188"/>
      <c r="Q20188"/>
      <c r="R20188"/>
    </row>
    <row r="20189" spans="1:18" x14ac:dyDescent="0.25">
      <c r="A20189" s="28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  <c r="O20189"/>
      <c r="P20189"/>
      <c r="Q20189"/>
      <c r="R20189"/>
    </row>
    <row r="20190" spans="1:18" x14ac:dyDescent="0.25">
      <c r="A20190" s="28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  <c r="O20190"/>
      <c r="P20190"/>
      <c r="Q20190"/>
      <c r="R20190"/>
    </row>
    <row r="20191" spans="1:18" x14ac:dyDescent="0.25">
      <c r="A20191" s="28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  <c r="O20191"/>
      <c r="P20191"/>
      <c r="Q20191"/>
      <c r="R20191"/>
    </row>
    <row r="20192" spans="1:18" x14ac:dyDescent="0.25">
      <c r="A20192" s="28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  <c r="O20192"/>
      <c r="P20192"/>
      <c r="Q20192"/>
      <c r="R20192"/>
    </row>
    <row r="20193" spans="1:18" x14ac:dyDescent="0.25">
      <c r="A20193" s="28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  <c r="O20193"/>
      <c r="P20193"/>
      <c r="Q20193"/>
      <c r="R20193"/>
    </row>
    <row r="20194" spans="1:18" x14ac:dyDescent="0.25">
      <c r="A20194" s="28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  <c r="O20194"/>
      <c r="P20194"/>
      <c r="Q20194"/>
      <c r="R20194"/>
    </row>
    <row r="20195" spans="1:18" x14ac:dyDescent="0.25">
      <c r="A20195" s="28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  <c r="O20195"/>
      <c r="P20195"/>
      <c r="Q20195"/>
      <c r="R20195"/>
    </row>
    <row r="20196" spans="1:18" x14ac:dyDescent="0.25">
      <c r="A20196" s="28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  <c r="O20196"/>
      <c r="P20196"/>
      <c r="Q20196"/>
      <c r="R20196"/>
    </row>
    <row r="20197" spans="1:18" x14ac:dyDescent="0.25">
      <c r="A20197" s="28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  <c r="O20197"/>
      <c r="P20197"/>
      <c r="Q20197"/>
      <c r="R20197"/>
    </row>
    <row r="20198" spans="1:18" x14ac:dyDescent="0.25">
      <c r="A20198" s="2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  <c r="O20198"/>
      <c r="P20198"/>
      <c r="Q20198"/>
      <c r="R20198"/>
    </row>
    <row r="20199" spans="1:18" x14ac:dyDescent="0.25">
      <c r="A20199" s="28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  <c r="O20199"/>
      <c r="P20199"/>
      <c r="Q20199"/>
      <c r="R20199"/>
    </row>
    <row r="20200" spans="1:18" x14ac:dyDescent="0.25">
      <c r="A20200" s="28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  <c r="O20200"/>
      <c r="P20200"/>
      <c r="Q20200"/>
      <c r="R20200"/>
    </row>
    <row r="20201" spans="1:18" x14ac:dyDescent="0.25">
      <c r="A20201" s="28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  <c r="O20201"/>
      <c r="P20201"/>
      <c r="Q20201"/>
      <c r="R20201"/>
    </row>
    <row r="20202" spans="1:18" x14ac:dyDescent="0.25">
      <c r="A20202" s="28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  <c r="O20202"/>
      <c r="P20202"/>
      <c r="Q20202"/>
      <c r="R20202"/>
    </row>
    <row r="20203" spans="1:18" x14ac:dyDescent="0.25">
      <c r="A20203" s="28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  <c r="O20203"/>
      <c r="P20203"/>
      <c r="Q20203"/>
      <c r="R20203"/>
    </row>
    <row r="20204" spans="1:18" x14ac:dyDescent="0.25">
      <c r="A20204" s="28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  <c r="O20204"/>
      <c r="P20204"/>
      <c r="Q20204"/>
      <c r="R20204"/>
    </row>
    <row r="20205" spans="1:18" x14ac:dyDescent="0.25">
      <c r="A20205" s="28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  <c r="O20205"/>
      <c r="P20205"/>
      <c r="Q20205"/>
      <c r="R20205"/>
    </row>
    <row r="20206" spans="1:18" x14ac:dyDescent="0.25">
      <c r="A20206" s="28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  <c r="O20206"/>
      <c r="P20206"/>
      <c r="Q20206"/>
      <c r="R20206"/>
    </row>
    <row r="20207" spans="1:18" x14ac:dyDescent="0.25">
      <c r="A20207" s="28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  <c r="O20207"/>
      <c r="P20207"/>
      <c r="Q20207"/>
      <c r="R20207"/>
    </row>
    <row r="20208" spans="1:18" x14ac:dyDescent="0.25">
      <c r="A20208" s="2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  <c r="O20208"/>
      <c r="P20208"/>
      <c r="Q20208"/>
      <c r="R20208"/>
    </row>
    <row r="20209" spans="1:18" x14ac:dyDescent="0.25">
      <c r="A20209" s="28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  <c r="O20209"/>
      <c r="P20209"/>
      <c r="Q20209"/>
      <c r="R20209"/>
    </row>
    <row r="20210" spans="1:18" x14ac:dyDescent="0.25">
      <c r="A20210" s="28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  <c r="O20210"/>
      <c r="P20210"/>
      <c r="Q20210"/>
      <c r="R20210"/>
    </row>
    <row r="20211" spans="1:18" x14ac:dyDescent="0.25">
      <c r="A20211" s="28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  <c r="O20211"/>
      <c r="P20211"/>
      <c r="Q20211"/>
      <c r="R20211"/>
    </row>
    <row r="20212" spans="1:18" x14ac:dyDescent="0.25">
      <c r="A20212" s="28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  <c r="O20212"/>
      <c r="P20212"/>
      <c r="Q20212"/>
      <c r="R20212"/>
    </row>
    <row r="20213" spans="1:18" x14ac:dyDescent="0.25">
      <c r="A20213" s="28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  <c r="O20213"/>
      <c r="P20213"/>
      <c r="Q20213"/>
      <c r="R20213"/>
    </row>
    <row r="20214" spans="1:18" x14ac:dyDescent="0.25">
      <c r="A20214" s="28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  <c r="O20214"/>
      <c r="P20214"/>
      <c r="Q20214"/>
      <c r="R20214"/>
    </row>
    <row r="20215" spans="1:18" x14ac:dyDescent="0.25">
      <c r="A20215" s="28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  <c r="O20215"/>
      <c r="P20215"/>
      <c r="Q20215"/>
      <c r="R20215"/>
    </row>
    <row r="20216" spans="1:18" x14ac:dyDescent="0.25">
      <c r="A20216" s="28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  <c r="O20216"/>
      <c r="P20216"/>
      <c r="Q20216"/>
      <c r="R20216"/>
    </row>
    <row r="20217" spans="1:18" x14ac:dyDescent="0.25">
      <c r="A20217" s="28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  <c r="O20217"/>
      <c r="P20217"/>
      <c r="Q20217"/>
      <c r="R20217"/>
    </row>
    <row r="20218" spans="1:18" x14ac:dyDescent="0.25">
      <c r="A20218" s="2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  <c r="O20218"/>
      <c r="P20218"/>
      <c r="Q20218"/>
      <c r="R20218"/>
    </row>
    <row r="20219" spans="1:18" x14ac:dyDescent="0.25">
      <c r="A20219" s="28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  <c r="O20219"/>
      <c r="P20219"/>
      <c r="Q20219"/>
      <c r="R20219"/>
    </row>
    <row r="20220" spans="1:18" x14ac:dyDescent="0.25">
      <c r="A20220" s="28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  <c r="O20220"/>
      <c r="P20220"/>
      <c r="Q20220"/>
      <c r="R20220"/>
    </row>
    <row r="20221" spans="1:18" x14ac:dyDescent="0.25">
      <c r="A20221" s="28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  <c r="O20221"/>
      <c r="P20221"/>
      <c r="Q20221"/>
      <c r="R20221"/>
    </row>
    <row r="20222" spans="1:18" x14ac:dyDescent="0.25">
      <c r="A20222" s="28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  <c r="O20222"/>
      <c r="P20222"/>
      <c r="Q20222"/>
      <c r="R20222"/>
    </row>
    <row r="20223" spans="1:18" x14ac:dyDescent="0.25">
      <c r="A20223" s="28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  <c r="O20223"/>
      <c r="P20223"/>
      <c r="Q20223"/>
      <c r="R20223"/>
    </row>
    <row r="20224" spans="1:18" x14ac:dyDescent="0.25">
      <c r="A20224" s="28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  <c r="O20224"/>
      <c r="P20224"/>
      <c r="Q20224"/>
      <c r="R20224"/>
    </row>
    <row r="20225" spans="1:18" x14ac:dyDescent="0.25">
      <c r="A20225" s="28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  <c r="O20225"/>
      <c r="P20225"/>
      <c r="Q20225"/>
      <c r="R20225"/>
    </row>
    <row r="20226" spans="1:18" x14ac:dyDescent="0.25">
      <c r="A20226" s="28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  <c r="O20226"/>
      <c r="P20226"/>
      <c r="Q20226"/>
      <c r="R20226"/>
    </row>
    <row r="20227" spans="1:18" x14ac:dyDescent="0.25">
      <c r="A20227" s="28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  <c r="O20227"/>
      <c r="P20227"/>
      <c r="Q20227"/>
      <c r="R20227"/>
    </row>
    <row r="20228" spans="1:18" x14ac:dyDescent="0.25">
      <c r="A20228" s="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  <c r="O20228"/>
      <c r="P20228"/>
      <c r="Q20228"/>
      <c r="R20228"/>
    </row>
    <row r="20229" spans="1:18" x14ac:dyDescent="0.25">
      <c r="A20229" s="28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  <c r="O20229"/>
      <c r="P20229"/>
      <c r="Q20229"/>
      <c r="R20229"/>
    </row>
    <row r="20230" spans="1:18" x14ac:dyDescent="0.25">
      <c r="A20230" s="28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  <c r="O20230"/>
      <c r="P20230"/>
      <c r="Q20230"/>
      <c r="R20230"/>
    </row>
    <row r="20231" spans="1:18" x14ac:dyDescent="0.25">
      <c r="A20231" s="28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  <c r="O20231"/>
      <c r="P20231"/>
      <c r="Q20231"/>
      <c r="R20231"/>
    </row>
    <row r="20232" spans="1:18" x14ac:dyDescent="0.25">
      <c r="A20232" s="28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  <c r="O20232"/>
      <c r="P20232"/>
      <c r="Q20232"/>
      <c r="R20232"/>
    </row>
    <row r="20233" spans="1:18" x14ac:dyDescent="0.25">
      <c r="A20233" s="28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  <c r="O20233"/>
      <c r="P20233"/>
      <c r="Q20233"/>
      <c r="R20233"/>
    </row>
    <row r="20234" spans="1:18" x14ac:dyDescent="0.25">
      <c r="A20234" s="28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  <c r="O20234"/>
      <c r="P20234"/>
      <c r="Q20234"/>
      <c r="R20234"/>
    </row>
    <row r="20235" spans="1:18" x14ac:dyDescent="0.25">
      <c r="A20235" s="28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  <c r="O20235"/>
      <c r="P20235"/>
      <c r="Q20235"/>
      <c r="R20235"/>
    </row>
    <row r="20236" spans="1:18" x14ac:dyDescent="0.25">
      <c r="A20236" s="28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  <c r="O20236"/>
      <c r="P20236"/>
      <c r="Q20236"/>
      <c r="R20236"/>
    </row>
    <row r="20237" spans="1:18" x14ac:dyDescent="0.25">
      <c r="A20237" s="28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  <c r="O20237"/>
      <c r="P20237"/>
      <c r="Q20237"/>
      <c r="R20237"/>
    </row>
    <row r="20238" spans="1:18" x14ac:dyDescent="0.25">
      <c r="A20238" s="2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  <c r="O20238"/>
      <c r="P20238"/>
      <c r="Q20238"/>
      <c r="R20238"/>
    </row>
    <row r="20239" spans="1:18" x14ac:dyDescent="0.25">
      <c r="A20239" s="28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  <c r="O20239"/>
      <c r="P20239"/>
      <c r="Q20239"/>
      <c r="R20239"/>
    </row>
    <row r="20240" spans="1:18" x14ac:dyDescent="0.25">
      <c r="A20240" s="28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  <c r="O20240"/>
      <c r="P20240"/>
      <c r="Q20240"/>
      <c r="R20240"/>
    </row>
    <row r="20241" spans="1:18" x14ac:dyDescent="0.25">
      <c r="A20241" s="28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  <c r="O20241"/>
      <c r="P20241"/>
      <c r="Q20241"/>
      <c r="R20241"/>
    </row>
    <row r="20242" spans="1:18" x14ac:dyDescent="0.25">
      <c r="A20242" s="28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  <c r="O20242"/>
      <c r="P20242"/>
      <c r="Q20242"/>
      <c r="R20242"/>
    </row>
    <row r="20243" spans="1:18" x14ac:dyDescent="0.25">
      <c r="A20243" s="28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  <c r="O20243"/>
      <c r="P20243"/>
      <c r="Q20243"/>
      <c r="R20243"/>
    </row>
    <row r="20244" spans="1:18" x14ac:dyDescent="0.25">
      <c r="A20244" s="28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  <c r="O20244"/>
      <c r="P20244"/>
      <c r="Q20244"/>
      <c r="R20244"/>
    </row>
    <row r="20245" spans="1:18" x14ac:dyDescent="0.25">
      <c r="A20245" s="28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  <c r="O20245"/>
      <c r="P20245"/>
      <c r="Q20245"/>
      <c r="R20245"/>
    </row>
    <row r="20246" spans="1:18" x14ac:dyDescent="0.25">
      <c r="A20246" s="28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  <c r="O20246"/>
      <c r="P20246"/>
      <c r="Q20246"/>
      <c r="R20246"/>
    </row>
    <row r="20247" spans="1:18" x14ac:dyDescent="0.25">
      <c r="A20247" s="28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  <c r="O20247"/>
      <c r="P20247"/>
      <c r="Q20247"/>
      <c r="R20247"/>
    </row>
    <row r="20248" spans="1:18" x14ac:dyDescent="0.25">
      <c r="A20248" s="2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  <c r="O20248"/>
      <c r="P20248"/>
      <c r="Q20248"/>
      <c r="R20248"/>
    </row>
    <row r="20249" spans="1:18" x14ac:dyDescent="0.25">
      <c r="A20249" s="28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  <c r="O20249"/>
      <c r="P20249"/>
      <c r="Q20249"/>
      <c r="R20249"/>
    </row>
    <row r="20250" spans="1:18" x14ac:dyDescent="0.25">
      <c r="A20250" s="28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  <c r="O20250"/>
      <c r="P20250"/>
      <c r="Q20250"/>
      <c r="R20250"/>
    </row>
    <row r="20251" spans="1:18" x14ac:dyDescent="0.25">
      <c r="A20251" s="28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  <c r="O20251"/>
      <c r="P20251"/>
      <c r="Q20251"/>
      <c r="R20251"/>
    </row>
    <row r="20252" spans="1:18" x14ac:dyDescent="0.25">
      <c r="A20252" s="28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  <c r="O20252"/>
      <c r="P20252"/>
      <c r="Q20252"/>
      <c r="R20252"/>
    </row>
    <row r="20253" spans="1:18" x14ac:dyDescent="0.25">
      <c r="A20253" s="28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  <c r="O20253"/>
      <c r="P20253"/>
      <c r="Q20253"/>
      <c r="R20253"/>
    </row>
    <row r="20254" spans="1:18" x14ac:dyDescent="0.25">
      <c r="A20254" s="28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  <c r="O20254"/>
      <c r="P20254"/>
      <c r="Q20254"/>
      <c r="R20254"/>
    </row>
    <row r="20255" spans="1:18" x14ac:dyDescent="0.25">
      <c r="A20255" s="28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  <c r="O20255"/>
      <c r="P20255"/>
      <c r="Q20255"/>
      <c r="R20255"/>
    </row>
    <row r="20256" spans="1:18" x14ac:dyDescent="0.25">
      <c r="A20256" s="28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  <c r="O20256"/>
      <c r="P20256"/>
      <c r="Q20256"/>
      <c r="R20256"/>
    </row>
    <row r="20257" spans="1:18" x14ac:dyDescent="0.25">
      <c r="A20257" s="28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  <c r="O20257"/>
      <c r="P20257"/>
      <c r="Q20257"/>
      <c r="R20257"/>
    </row>
    <row r="20258" spans="1:18" x14ac:dyDescent="0.25">
      <c r="A20258" s="2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  <c r="O20258"/>
      <c r="P20258"/>
      <c r="Q20258"/>
      <c r="R20258"/>
    </row>
    <row r="20259" spans="1:18" x14ac:dyDescent="0.25">
      <c r="A20259" s="28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  <c r="O20259"/>
      <c r="P20259"/>
      <c r="Q20259"/>
      <c r="R20259"/>
    </row>
    <row r="20260" spans="1:18" x14ac:dyDescent="0.25">
      <c r="A20260" s="28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  <c r="O20260"/>
      <c r="P20260"/>
      <c r="Q20260"/>
      <c r="R20260"/>
    </row>
    <row r="20261" spans="1:18" x14ac:dyDescent="0.25">
      <c r="A20261" s="28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  <c r="O20261"/>
      <c r="P20261"/>
      <c r="Q20261"/>
      <c r="R20261"/>
    </row>
    <row r="20262" spans="1:18" x14ac:dyDescent="0.25">
      <c r="A20262" s="28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  <c r="O20262"/>
      <c r="P20262"/>
      <c r="Q20262"/>
      <c r="R20262"/>
    </row>
    <row r="20263" spans="1:18" x14ac:dyDescent="0.25">
      <c r="A20263" s="28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  <c r="O20263"/>
      <c r="P20263"/>
      <c r="Q20263"/>
      <c r="R20263"/>
    </row>
    <row r="20264" spans="1:18" x14ac:dyDescent="0.25">
      <c r="A20264" s="28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  <c r="O20264"/>
      <c r="P20264"/>
      <c r="Q20264"/>
      <c r="R20264"/>
    </row>
    <row r="20265" spans="1:18" x14ac:dyDescent="0.25">
      <c r="A20265" s="28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  <c r="O20265"/>
      <c r="P20265"/>
      <c r="Q20265"/>
      <c r="R20265"/>
    </row>
    <row r="20266" spans="1:18" x14ac:dyDescent="0.25">
      <c r="A20266" s="28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  <c r="O20266"/>
      <c r="P20266"/>
      <c r="Q20266"/>
      <c r="R20266"/>
    </row>
    <row r="20267" spans="1:18" x14ac:dyDescent="0.25">
      <c r="A20267" s="28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  <c r="O20267"/>
      <c r="P20267"/>
      <c r="Q20267"/>
      <c r="R20267"/>
    </row>
    <row r="20268" spans="1:18" x14ac:dyDescent="0.25">
      <c r="A20268" s="2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  <c r="O20268"/>
      <c r="P20268"/>
      <c r="Q20268"/>
      <c r="R20268"/>
    </row>
    <row r="20269" spans="1:18" x14ac:dyDescent="0.25">
      <c r="A20269" s="28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  <c r="O20269"/>
      <c r="P20269"/>
      <c r="Q20269"/>
      <c r="R20269"/>
    </row>
    <row r="20270" spans="1:18" x14ac:dyDescent="0.25">
      <c r="A20270" s="28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  <c r="O20270"/>
      <c r="P20270"/>
      <c r="Q20270"/>
      <c r="R20270"/>
    </row>
    <row r="20271" spans="1:18" x14ac:dyDescent="0.25">
      <c r="A20271" s="28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  <c r="O20271"/>
      <c r="P20271"/>
      <c r="Q20271"/>
      <c r="R20271"/>
    </row>
    <row r="20272" spans="1:18" x14ac:dyDescent="0.25">
      <c r="A20272" s="28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  <c r="O20272"/>
      <c r="P20272"/>
      <c r="Q20272"/>
      <c r="R20272"/>
    </row>
    <row r="20273" spans="1:18" x14ac:dyDescent="0.25">
      <c r="A20273" s="28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  <c r="O20273"/>
      <c r="P20273"/>
      <c r="Q20273"/>
      <c r="R20273"/>
    </row>
    <row r="20274" spans="1:18" x14ac:dyDescent="0.25">
      <c r="A20274" s="28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  <c r="O20274"/>
      <c r="P20274"/>
      <c r="Q20274"/>
      <c r="R20274"/>
    </row>
    <row r="20275" spans="1:18" x14ac:dyDescent="0.25">
      <c r="A20275" s="28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  <c r="O20275"/>
      <c r="P20275"/>
      <c r="Q20275"/>
      <c r="R20275"/>
    </row>
    <row r="20276" spans="1:18" x14ac:dyDescent="0.25">
      <c r="A20276" s="28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  <c r="O20276"/>
      <c r="P20276"/>
      <c r="Q20276"/>
      <c r="R20276"/>
    </row>
    <row r="20277" spans="1:18" x14ac:dyDescent="0.25">
      <c r="A20277" s="28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  <c r="O20277"/>
      <c r="P20277"/>
      <c r="Q20277"/>
      <c r="R20277"/>
    </row>
    <row r="20278" spans="1:18" x14ac:dyDescent="0.25">
      <c r="A20278" s="2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  <c r="O20278"/>
      <c r="P20278"/>
      <c r="Q20278"/>
      <c r="R20278"/>
    </row>
    <row r="20279" spans="1:18" x14ac:dyDescent="0.25">
      <c r="A20279" s="28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  <c r="O20279"/>
      <c r="P20279"/>
      <c r="Q20279"/>
      <c r="R20279"/>
    </row>
    <row r="20280" spans="1:18" x14ac:dyDescent="0.25">
      <c r="A20280" s="28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  <c r="O20280"/>
      <c r="P20280"/>
      <c r="Q20280"/>
      <c r="R20280"/>
    </row>
    <row r="20281" spans="1:18" x14ac:dyDescent="0.25">
      <c r="A20281" s="28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  <c r="O20281"/>
      <c r="P20281"/>
      <c r="Q20281"/>
      <c r="R20281"/>
    </row>
    <row r="20282" spans="1:18" x14ac:dyDescent="0.25">
      <c r="A20282" s="28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  <c r="O20282"/>
      <c r="P20282"/>
      <c r="Q20282"/>
      <c r="R20282"/>
    </row>
    <row r="20283" spans="1:18" x14ac:dyDescent="0.25">
      <c r="A20283" s="28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  <c r="O20283"/>
      <c r="P20283"/>
      <c r="Q20283"/>
      <c r="R20283"/>
    </row>
    <row r="20284" spans="1:18" x14ac:dyDescent="0.25">
      <c r="A20284" s="28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  <c r="O20284"/>
      <c r="P20284"/>
      <c r="Q20284"/>
      <c r="R20284"/>
    </row>
    <row r="20285" spans="1:18" x14ac:dyDescent="0.25">
      <c r="A20285" s="28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  <c r="O20285"/>
      <c r="P20285"/>
      <c r="Q20285"/>
      <c r="R20285"/>
    </row>
    <row r="20286" spans="1:18" x14ac:dyDescent="0.25">
      <c r="A20286" s="28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  <c r="O20286"/>
      <c r="P20286"/>
      <c r="Q20286"/>
      <c r="R20286"/>
    </row>
    <row r="20287" spans="1:18" x14ac:dyDescent="0.25">
      <c r="A20287" s="28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  <c r="O20287"/>
      <c r="P20287"/>
      <c r="Q20287"/>
      <c r="R20287"/>
    </row>
    <row r="20288" spans="1:18" x14ac:dyDescent="0.25">
      <c r="A20288" s="2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  <c r="O20288"/>
      <c r="P20288"/>
      <c r="Q20288"/>
      <c r="R20288"/>
    </row>
    <row r="20289" spans="1:18" x14ac:dyDescent="0.25">
      <c r="A20289" s="28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  <c r="O20289"/>
      <c r="P20289"/>
      <c r="Q20289"/>
      <c r="R20289"/>
    </row>
    <row r="20290" spans="1:18" x14ac:dyDescent="0.25">
      <c r="A20290" s="28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  <c r="O20290"/>
      <c r="P20290"/>
      <c r="Q20290"/>
      <c r="R20290"/>
    </row>
    <row r="20291" spans="1:18" x14ac:dyDescent="0.25">
      <c r="A20291" s="28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  <c r="O20291"/>
      <c r="P20291"/>
      <c r="Q20291"/>
      <c r="R20291"/>
    </row>
    <row r="20292" spans="1:18" x14ac:dyDescent="0.25">
      <c r="A20292" s="28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  <c r="O20292"/>
      <c r="P20292"/>
      <c r="Q20292"/>
      <c r="R20292"/>
    </row>
    <row r="20293" spans="1:18" x14ac:dyDescent="0.25">
      <c r="A20293" s="28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  <c r="O20293"/>
      <c r="P20293"/>
      <c r="Q20293"/>
      <c r="R20293"/>
    </row>
    <row r="20294" spans="1:18" x14ac:dyDescent="0.25">
      <c r="A20294" s="28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  <c r="O20294"/>
      <c r="P20294"/>
      <c r="Q20294"/>
      <c r="R20294"/>
    </row>
    <row r="20295" spans="1:18" x14ac:dyDescent="0.25">
      <c r="A20295" s="28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  <c r="O20295"/>
      <c r="P20295"/>
      <c r="Q20295"/>
      <c r="R20295"/>
    </row>
    <row r="20296" spans="1:18" x14ac:dyDescent="0.25">
      <c r="A20296" s="28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  <c r="O20296"/>
      <c r="P20296"/>
      <c r="Q20296"/>
      <c r="R20296"/>
    </row>
    <row r="20297" spans="1:18" x14ac:dyDescent="0.25">
      <c r="A20297" s="28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  <c r="O20297"/>
      <c r="P20297"/>
      <c r="Q20297"/>
      <c r="R20297"/>
    </row>
    <row r="20298" spans="1:18" x14ac:dyDescent="0.25">
      <c r="A20298" s="2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  <c r="O20298"/>
      <c r="P20298"/>
      <c r="Q20298"/>
      <c r="R20298"/>
    </row>
    <row r="20299" spans="1:18" x14ac:dyDescent="0.25">
      <c r="A20299" s="28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  <c r="O20299"/>
      <c r="P20299"/>
      <c r="Q20299"/>
      <c r="R20299"/>
    </row>
    <row r="20300" spans="1:18" x14ac:dyDescent="0.25">
      <c r="A20300" s="28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  <c r="O20300"/>
      <c r="P20300"/>
      <c r="Q20300"/>
      <c r="R20300"/>
    </row>
    <row r="20301" spans="1:18" x14ac:dyDescent="0.25">
      <c r="A20301" s="28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  <c r="O20301"/>
      <c r="P20301"/>
      <c r="Q20301"/>
      <c r="R20301"/>
    </row>
    <row r="20302" spans="1:18" x14ac:dyDescent="0.25">
      <c r="A20302" s="28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  <c r="O20302"/>
      <c r="P20302"/>
      <c r="Q20302"/>
      <c r="R20302"/>
    </row>
    <row r="20303" spans="1:18" x14ac:dyDescent="0.25">
      <c r="A20303" s="28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  <c r="O20303"/>
      <c r="P20303"/>
      <c r="Q20303"/>
      <c r="R20303"/>
    </row>
    <row r="20304" spans="1:18" x14ac:dyDescent="0.25">
      <c r="A20304" s="28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  <c r="O20304"/>
      <c r="P20304"/>
      <c r="Q20304"/>
      <c r="R20304"/>
    </row>
    <row r="20305" spans="1:18" x14ac:dyDescent="0.25">
      <c r="A20305" s="28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  <c r="O20305"/>
      <c r="P20305"/>
      <c r="Q20305"/>
      <c r="R20305"/>
    </row>
    <row r="20306" spans="1:18" x14ac:dyDescent="0.25">
      <c r="A20306" s="28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  <c r="O20306"/>
      <c r="P20306"/>
      <c r="Q20306"/>
      <c r="R20306"/>
    </row>
    <row r="20307" spans="1:18" x14ac:dyDescent="0.25">
      <c r="A20307" s="28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  <c r="O20307"/>
      <c r="P20307"/>
      <c r="Q20307"/>
      <c r="R20307"/>
    </row>
    <row r="20308" spans="1:18" x14ac:dyDescent="0.25">
      <c r="A20308" s="2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  <c r="O20308"/>
      <c r="P20308"/>
      <c r="Q20308"/>
      <c r="R20308"/>
    </row>
    <row r="20309" spans="1:18" x14ac:dyDescent="0.25">
      <c r="A20309" s="28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  <c r="O20309"/>
      <c r="P20309"/>
      <c r="Q20309"/>
      <c r="R20309"/>
    </row>
    <row r="20310" spans="1:18" x14ac:dyDescent="0.25">
      <c r="A20310" s="28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  <c r="O20310"/>
      <c r="P20310"/>
      <c r="Q20310"/>
      <c r="R20310"/>
    </row>
    <row r="20311" spans="1:18" x14ac:dyDescent="0.25">
      <c r="A20311" s="28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  <c r="O20311"/>
      <c r="P20311"/>
      <c r="Q20311"/>
      <c r="R20311"/>
    </row>
    <row r="20312" spans="1:18" x14ac:dyDescent="0.25">
      <c r="A20312" s="28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  <c r="O20312"/>
      <c r="P20312"/>
      <c r="Q20312"/>
      <c r="R20312"/>
    </row>
    <row r="20313" spans="1:18" x14ac:dyDescent="0.25">
      <c r="A20313" s="28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  <c r="O20313"/>
      <c r="P20313"/>
      <c r="Q20313"/>
      <c r="R20313"/>
    </row>
    <row r="20314" spans="1:18" x14ac:dyDescent="0.25">
      <c r="A20314" s="28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  <c r="O20314"/>
      <c r="P20314"/>
      <c r="Q20314"/>
      <c r="R20314"/>
    </row>
    <row r="20315" spans="1:18" x14ac:dyDescent="0.25">
      <c r="A20315" s="28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  <c r="O20315"/>
      <c r="P20315"/>
      <c r="Q20315"/>
      <c r="R20315"/>
    </row>
    <row r="20316" spans="1:18" x14ac:dyDescent="0.25">
      <c r="A20316" s="28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  <c r="O20316"/>
      <c r="P20316"/>
      <c r="Q20316"/>
      <c r="R20316"/>
    </row>
    <row r="20317" spans="1:18" x14ac:dyDescent="0.25">
      <c r="A20317" s="28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  <c r="O20317"/>
      <c r="P20317"/>
      <c r="Q20317"/>
      <c r="R20317"/>
    </row>
    <row r="20318" spans="1:18" x14ac:dyDescent="0.25">
      <c r="A20318" s="2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  <c r="O20318"/>
      <c r="P20318"/>
      <c r="Q20318"/>
      <c r="R20318"/>
    </row>
    <row r="20319" spans="1:18" x14ac:dyDescent="0.25">
      <c r="A20319" s="28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  <c r="O20319"/>
      <c r="P20319"/>
      <c r="Q20319"/>
      <c r="R20319"/>
    </row>
    <row r="20320" spans="1:18" x14ac:dyDescent="0.25">
      <c r="A20320" s="28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  <c r="O20320"/>
      <c r="P20320"/>
      <c r="Q20320"/>
      <c r="R20320"/>
    </row>
    <row r="20321" spans="1:18" x14ac:dyDescent="0.25">
      <c r="A20321" s="28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  <c r="O20321"/>
      <c r="P20321"/>
      <c r="Q20321"/>
      <c r="R20321"/>
    </row>
    <row r="20322" spans="1:18" x14ac:dyDescent="0.25">
      <c r="A20322" s="28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  <c r="O20322"/>
      <c r="P20322"/>
      <c r="Q20322"/>
      <c r="R20322"/>
    </row>
    <row r="20323" spans="1:18" x14ac:dyDescent="0.25">
      <c r="A20323" s="28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  <c r="O20323"/>
      <c r="P20323"/>
      <c r="Q20323"/>
      <c r="R20323"/>
    </row>
    <row r="20324" spans="1:18" x14ac:dyDescent="0.25">
      <c r="A20324" s="28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  <c r="O20324"/>
      <c r="P20324"/>
      <c r="Q20324"/>
      <c r="R20324"/>
    </row>
    <row r="20325" spans="1:18" x14ac:dyDescent="0.25">
      <c r="A20325" s="28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  <c r="O20325"/>
      <c r="P20325"/>
      <c r="Q20325"/>
      <c r="R20325"/>
    </row>
    <row r="20326" spans="1:18" x14ac:dyDescent="0.25">
      <c r="A20326" s="28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  <c r="O20326"/>
      <c r="P20326"/>
      <c r="Q20326"/>
      <c r="R20326"/>
    </row>
    <row r="20327" spans="1:18" x14ac:dyDescent="0.25">
      <c r="A20327" s="28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  <c r="O20327"/>
      <c r="P20327"/>
      <c r="Q20327"/>
      <c r="R20327"/>
    </row>
    <row r="20328" spans="1:18" x14ac:dyDescent="0.25">
      <c r="A20328" s="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  <c r="O20328"/>
      <c r="P20328"/>
      <c r="Q20328"/>
      <c r="R20328"/>
    </row>
    <row r="20329" spans="1:18" x14ac:dyDescent="0.25">
      <c r="A20329" s="28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  <c r="O20329"/>
      <c r="P20329"/>
      <c r="Q20329"/>
      <c r="R20329"/>
    </row>
    <row r="20330" spans="1:18" x14ac:dyDescent="0.25">
      <c r="A20330" s="28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  <c r="O20330"/>
      <c r="P20330"/>
      <c r="Q20330"/>
      <c r="R20330"/>
    </row>
    <row r="20331" spans="1:18" x14ac:dyDescent="0.25">
      <c r="A20331" s="28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  <c r="O20331"/>
      <c r="P20331"/>
      <c r="Q20331"/>
      <c r="R20331"/>
    </row>
    <row r="20332" spans="1:18" x14ac:dyDescent="0.25">
      <c r="A20332" s="28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  <c r="O20332"/>
      <c r="P20332"/>
      <c r="Q20332"/>
      <c r="R20332"/>
    </row>
    <row r="20333" spans="1:18" x14ac:dyDescent="0.25">
      <c r="A20333" s="28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  <c r="O20333"/>
      <c r="P20333"/>
      <c r="Q20333"/>
      <c r="R20333"/>
    </row>
    <row r="20334" spans="1:18" x14ac:dyDescent="0.25">
      <c r="A20334" s="28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  <c r="O20334"/>
      <c r="P20334"/>
      <c r="Q20334"/>
      <c r="R20334"/>
    </row>
    <row r="20335" spans="1:18" x14ac:dyDescent="0.25">
      <c r="A20335" s="28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  <c r="O20335"/>
      <c r="P20335"/>
      <c r="Q20335"/>
      <c r="R20335"/>
    </row>
    <row r="20336" spans="1:18" x14ac:dyDescent="0.25">
      <c r="A20336" s="28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  <c r="O20336"/>
      <c r="P20336"/>
      <c r="Q20336"/>
      <c r="R20336"/>
    </row>
    <row r="20337" spans="1:18" x14ac:dyDescent="0.25">
      <c r="A20337" s="28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  <c r="O20337"/>
      <c r="P20337"/>
      <c r="Q20337"/>
      <c r="R20337"/>
    </row>
    <row r="20338" spans="1:18" x14ac:dyDescent="0.25">
      <c r="A20338" s="2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  <c r="O20338"/>
      <c r="P20338"/>
      <c r="Q20338"/>
      <c r="R20338"/>
    </row>
    <row r="20339" spans="1:18" x14ac:dyDescent="0.25">
      <c r="A20339" s="28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  <c r="O20339"/>
      <c r="P20339"/>
      <c r="Q20339"/>
      <c r="R20339"/>
    </row>
    <row r="20340" spans="1:18" x14ac:dyDescent="0.25">
      <c r="A20340" s="28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  <c r="O20340"/>
      <c r="P20340"/>
      <c r="Q20340"/>
      <c r="R20340"/>
    </row>
    <row r="20341" spans="1:18" x14ac:dyDescent="0.25">
      <c r="A20341" s="28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  <c r="O20341"/>
      <c r="P20341"/>
      <c r="Q20341"/>
      <c r="R20341"/>
    </row>
    <row r="20342" spans="1:18" x14ac:dyDescent="0.25">
      <c r="A20342" s="28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  <c r="O20342"/>
      <c r="P20342"/>
      <c r="Q20342"/>
      <c r="R20342"/>
    </row>
    <row r="20343" spans="1:18" x14ac:dyDescent="0.25">
      <c r="A20343" s="28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  <c r="O20343"/>
      <c r="P20343"/>
      <c r="Q20343"/>
      <c r="R20343"/>
    </row>
    <row r="20344" spans="1:18" x14ac:dyDescent="0.25">
      <c r="A20344" s="28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  <c r="O20344"/>
      <c r="P20344"/>
      <c r="Q20344"/>
      <c r="R20344"/>
    </row>
    <row r="20345" spans="1:18" x14ac:dyDescent="0.25">
      <c r="A20345" s="28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  <c r="O20345"/>
      <c r="P20345"/>
      <c r="Q20345"/>
      <c r="R20345"/>
    </row>
    <row r="20346" spans="1:18" x14ac:dyDescent="0.25">
      <c r="A20346" s="28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  <c r="O20346"/>
      <c r="P20346"/>
      <c r="Q20346"/>
      <c r="R20346"/>
    </row>
    <row r="20347" spans="1:18" x14ac:dyDescent="0.25">
      <c r="A20347" s="28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  <c r="O20347"/>
      <c r="P20347"/>
      <c r="Q20347"/>
      <c r="R20347"/>
    </row>
    <row r="20348" spans="1:18" x14ac:dyDescent="0.25">
      <c r="A20348" s="2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  <c r="O20348"/>
      <c r="P20348"/>
      <c r="Q20348"/>
      <c r="R20348"/>
    </row>
    <row r="20349" spans="1:18" x14ac:dyDescent="0.25">
      <c r="A20349" s="28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  <c r="O20349"/>
      <c r="P20349"/>
      <c r="Q20349"/>
      <c r="R20349"/>
    </row>
    <row r="20350" spans="1:18" x14ac:dyDescent="0.25">
      <c r="A20350" s="28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  <c r="O20350"/>
      <c r="P20350"/>
      <c r="Q20350"/>
      <c r="R20350"/>
    </row>
    <row r="20351" spans="1:18" x14ac:dyDescent="0.25">
      <c r="A20351" s="28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  <c r="O20351"/>
      <c r="P20351"/>
      <c r="Q20351"/>
      <c r="R20351"/>
    </row>
    <row r="20352" spans="1:18" x14ac:dyDescent="0.25">
      <c r="A20352" s="28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  <c r="O20352"/>
      <c r="P20352"/>
      <c r="Q20352"/>
      <c r="R20352"/>
    </row>
    <row r="20353" spans="1:18" x14ac:dyDescent="0.25">
      <c r="A20353" s="28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  <c r="O20353"/>
      <c r="P20353"/>
      <c r="Q20353"/>
      <c r="R20353"/>
    </row>
    <row r="20354" spans="1:18" x14ac:dyDescent="0.25">
      <c r="A20354" s="28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  <c r="O20354"/>
      <c r="P20354"/>
      <c r="Q20354"/>
      <c r="R20354"/>
    </row>
    <row r="20355" spans="1:18" x14ac:dyDescent="0.25">
      <c r="A20355" s="28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  <c r="O20355"/>
      <c r="P20355"/>
      <c r="Q20355"/>
      <c r="R20355"/>
    </row>
    <row r="20356" spans="1:18" x14ac:dyDescent="0.25">
      <c r="A20356" s="28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  <c r="O20356"/>
      <c r="P20356"/>
      <c r="Q20356"/>
      <c r="R20356"/>
    </row>
    <row r="20357" spans="1:18" x14ac:dyDescent="0.25">
      <c r="A20357" s="28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  <c r="O20357"/>
      <c r="P20357"/>
      <c r="Q20357"/>
      <c r="R20357"/>
    </row>
    <row r="20358" spans="1:18" x14ac:dyDescent="0.25">
      <c r="A20358" s="2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  <c r="O20358"/>
      <c r="P20358"/>
      <c r="Q20358"/>
      <c r="R20358"/>
    </row>
    <row r="20359" spans="1:18" x14ac:dyDescent="0.25">
      <c r="A20359" s="28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  <c r="O20359"/>
      <c r="P20359"/>
      <c r="Q20359"/>
      <c r="R20359"/>
    </row>
    <row r="20360" spans="1:18" x14ac:dyDescent="0.25">
      <c r="A20360" s="28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  <c r="O20360"/>
      <c r="P20360"/>
      <c r="Q20360"/>
      <c r="R20360"/>
    </row>
    <row r="20361" spans="1:18" x14ac:dyDescent="0.25">
      <c r="A20361" s="28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  <c r="O20361"/>
      <c r="P20361"/>
      <c r="Q20361"/>
      <c r="R20361"/>
    </row>
    <row r="20362" spans="1:18" x14ac:dyDescent="0.25">
      <c r="A20362" s="28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  <c r="O20362"/>
      <c r="P20362"/>
      <c r="Q20362"/>
      <c r="R20362"/>
    </row>
    <row r="20363" spans="1:18" x14ac:dyDescent="0.25">
      <c r="A20363" s="28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  <c r="O20363"/>
      <c r="P20363"/>
      <c r="Q20363"/>
      <c r="R20363"/>
    </row>
    <row r="20364" spans="1:18" x14ac:dyDescent="0.25">
      <c r="A20364" s="28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  <c r="O20364"/>
      <c r="P20364"/>
      <c r="Q20364"/>
      <c r="R20364"/>
    </row>
    <row r="20365" spans="1:18" x14ac:dyDescent="0.25">
      <c r="A20365" s="28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  <c r="O20365"/>
      <c r="P20365"/>
      <c r="Q20365"/>
      <c r="R20365"/>
    </row>
    <row r="20366" spans="1:18" x14ac:dyDescent="0.25">
      <c r="A20366" s="28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  <c r="O20366"/>
      <c r="P20366"/>
      <c r="Q20366"/>
      <c r="R20366"/>
    </row>
    <row r="20367" spans="1:18" x14ac:dyDescent="0.25">
      <c r="A20367" s="28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  <c r="O20367"/>
      <c r="P20367"/>
      <c r="Q20367"/>
      <c r="R20367"/>
    </row>
    <row r="20368" spans="1:18" x14ac:dyDescent="0.25">
      <c r="A20368" s="2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  <c r="O20368"/>
      <c r="P20368"/>
      <c r="Q20368"/>
      <c r="R20368"/>
    </row>
    <row r="20369" spans="1:18" x14ac:dyDescent="0.25">
      <c r="A20369" s="28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  <c r="O20369"/>
      <c r="P20369"/>
      <c r="Q20369"/>
      <c r="R20369"/>
    </row>
    <row r="20370" spans="1:18" x14ac:dyDescent="0.25">
      <c r="A20370" s="28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  <c r="O20370"/>
      <c r="P20370"/>
      <c r="Q20370"/>
      <c r="R20370"/>
    </row>
    <row r="20371" spans="1:18" x14ac:dyDescent="0.25">
      <c r="A20371" s="28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  <c r="O20371"/>
      <c r="P20371"/>
      <c r="Q20371"/>
      <c r="R20371"/>
    </row>
    <row r="20372" spans="1:18" x14ac:dyDescent="0.25">
      <c r="A20372" s="28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  <c r="O20372"/>
      <c r="P20372"/>
      <c r="Q20372"/>
      <c r="R20372"/>
    </row>
    <row r="20373" spans="1:18" x14ac:dyDescent="0.25">
      <c r="A20373" s="28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  <c r="O20373"/>
      <c r="P20373"/>
      <c r="Q20373"/>
      <c r="R20373"/>
    </row>
    <row r="20374" spans="1:18" x14ac:dyDescent="0.25">
      <c r="A20374" s="28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  <c r="O20374"/>
      <c r="P20374"/>
      <c r="Q20374"/>
      <c r="R20374"/>
    </row>
    <row r="20375" spans="1:18" x14ac:dyDescent="0.25">
      <c r="A20375" s="28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  <c r="O20375"/>
      <c r="P20375"/>
      <c r="Q20375"/>
      <c r="R20375"/>
    </row>
    <row r="20376" spans="1:18" x14ac:dyDescent="0.25">
      <c r="A20376" s="28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  <c r="O20376"/>
      <c r="P20376"/>
      <c r="Q20376"/>
      <c r="R20376"/>
    </row>
    <row r="20377" spans="1:18" x14ac:dyDescent="0.25">
      <c r="A20377" s="28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  <c r="O20377"/>
      <c r="P20377"/>
      <c r="Q20377"/>
      <c r="R20377"/>
    </row>
    <row r="20378" spans="1:18" x14ac:dyDescent="0.25">
      <c r="A20378" s="2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  <c r="O20378"/>
      <c r="P20378"/>
      <c r="Q20378"/>
      <c r="R20378"/>
    </row>
    <row r="20379" spans="1:18" x14ac:dyDescent="0.25">
      <c r="A20379" s="28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  <c r="O20379"/>
      <c r="P20379"/>
      <c r="Q20379"/>
      <c r="R20379"/>
    </row>
    <row r="20380" spans="1:18" x14ac:dyDescent="0.25">
      <c r="A20380" s="28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  <c r="O20380"/>
      <c r="P20380"/>
      <c r="Q20380"/>
      <c r="R20380"/>
    </row>
    <row r="20381" spans="1:18" x14ac:dyDescent="0.25">
      <c r="A20381" s="28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  <c r="O20381"/>
      <c r="P20381"/>
      <c r="Q20381"/>
      <c r="R20381"/>
    </row>
    <row r="20382" spans="1:18" x14ac:dyDescent="0.25">
      <c r="A20382" s="28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  <c r="O20382"/>
      <c r="P20382"/>
      <c r="Q20382"/>
      <c r="R20382"/>
    </row>
    <row r="20383" spans="1:18" x14ac:dyDescent="0.25">
      <c r="A20383" s="28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  <c r="O20383"/>
      <c r="P20383"/>
      <c r="Q20383"/>
      <c r="R20383"/>
    </row>
    <row r="20384" spans="1:18" x14ac:dyDescent="0.25">
      <c r="A20384" s="28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  <c r="O20384"/>
      <c r="P20384"/>
      <c r="Q20384"/>
      <c r="R20384"/>
    </row>
    <row r="20385" spans="1:18" x14ac:dyDescent="0.25">
      <c r="A20385" s="28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  <c r="O20385"/>
      <c r="P20385"/>
      <c r="Q20385"/>
      <c r="R20385"/>
    </row>
    <row r="20386" spans="1:18" x14ac:dyDescent="0.25">
      <c r="A20386" s="28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  <c r="O20386"/>
      <c r="P20386"/>
      <c r="Q20386"/>
      <c r="R20386"/>
    </row>
    <row r="20387" spans="1:18" x14ac:dyDescent="0.25">
      <c r="A20387" s="28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  <c r="O20387"/>
      <c r="P20387"/>
      <c r="Q20387"/>
      <c r="R20387"/>
    </row>
    <row r="20388" spans="1:18" x14ac:dyDescent="0.25">
      <c r="A20388" s="2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  <c r="O20388"/>
      <c r="P20388"/>
      <c r="Q20388"/>
      <c r="R20388"/>
    </row>
    <row r="20389" spans="1:18" x14ac:dyDescent="0.25">
      <c r="A20389" s="28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  <c r="O20389"/>
      <c r="P20389"/>
      <c r="Q20389"/>
      <c r="R20389"/>
    </row>
    <row r="20390" spans="1:18" x14ac:dyDescent="0.25">
      <c r="A20390" s="28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  <c r="O20390"/>
      <c r="P20390"/>
      <c r="Q20390"/>
      <c r="R20390"/>
    </row>
    <row r="20391" spans="1:18" x14ac:dyDescent="0.25">
      <c r="A20391" s="28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  <c r="O20391"/>
      <c r="P20391"/>
      <c r="Q20391"/>
      <c r="R20391"/>
    </row>
    <row r="20392" spans="1:18" x14ac:dyDescent="0.25">
      <c r="A20392" s="28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  <c r="O20392"/>
      <c r="P20392"/>
      <c r="Q20392"/>
      <c r="R20392"/>
    </row>
    <row r="20393" spans="1:18" x14ac:dyDescent="0.25">
      <c r="A20393" s="28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  <c r="O20393"/>
      <c r="P20393"/>
      <c r="Q20393"/>
      <c r="R20393"/>
    </row>
    <row r="20394" spans="1:18" x14ac:dyDescent="0.25">
      <c r="A20394" s="28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  <c r="O20394"/>
      <c r="P20394"/>
      <c r="Q20394"/>
      <c r="R20394"/>
    </row>
    <row r="20395" spans="1:18" x14ac:dyDescent="0.25">
      <c r="A20395" s="28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  <c r="O20395"/>
      <c r="P20395"/>
      <c r="Q20395"/>
      <c r="R20395"/>
    </row>
    <row r="20396" spans="1:18" x14ac:dyDescent="0.25">
      <c r="A20396" s="28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  <c r="O20396"/>
      <c r="P20396"/>
      <c r="Q20396"/>
      <c r="R20396"/>
    </row>
    <row r="20397" spans="1:18" x14ac:dyDescent="0.25">
      <c r="A20397" s="28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  <c r="O20397"/>
      <c r="P20397"/>
      <c r="Q20397"/>
      <c r="R20397"/>
    </row>
    <row r="20398" spans="1:18" x14ac:dyDescent="0.25">
      <c r="A20398" s="2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  <c r="O20398"/>
      <c r="P20398"/>
      <c r="Q20398"/>
      <c r="R20398"/>
    </row>
    <row r="20399" spans="1:18" x14ac:dyDescent="0.25">
      <c r="A20399" s="28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  <c r="O20399"/>
      <c r="P20399"/>
      <c r="Q20399"/>
      <c r="R20399"/>
    </row>
    <row r="20400" spans="1:18" x14ac:dyDescent="0.25">
      <c r="A20400" s="28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  <c r="O20400"/>
      <c r="P20400"/>
      <c r="Q20400"/>
      <c r="R20400"/>
    </row>
    <row r="20401" spans="1:18" x14ac:dyDescent="0.25">
      <c r="A20401" s="28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  <c r="O20401"/>
      <c r="P20401"/>
      <c r="Q20401"/>
      <c r="R20401"/>
    </row>
    <row r="20402" spans="1:18" x14ac:dyDescent="0.25">
      <c r="A20402" s="28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  <c r="O20402"/>
      <c r="P20402"/>
      <c r="Q20402"/>
      <c r="R20402"/>
    </row>
    <row r="20403" spans="1:18" x14ac:dyDescent="0.25">
      <c r="A20403" s="28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  <c r="O20403"/>
      <c r="P20403"/>
      <c r="Q20403"/>
      <c r="R20403"/>
    </row>
    <row r="20404" spans="1:18" x14ac:dyDescent="0.25">
      <c r="A20404" s="28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  <c r="O20404"/>
      <c r="P20404"/>
      <c r="Q20404"/>
      <c r="R20404"/>
    </row>
    <row r="20405" spans="1:18" x14ac:dyDescent="0.25">
      <c r="A20405" s="28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  <c r="O20405"/>
      <c r="P20405"/>
      <c r="Q20405"/>
      <c r="R20405"/>
    </row>
    <row r="20406" spans="1:18" x14ac:dyDescent="0.25">
      <c r="A20406" s="28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  <c r="O20406"/>
      <c r="P20406"/>
      <c r="Q20406"/>
      <c r="R20406"/>
    </row>
    <row r="20407" spans="1:18" x14ac:dyDescent="0.25">
      <c r="A20407" s="28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  <c r="O20407"/>
      <c r="P20407"/>
      <c r="Q20407"/>
      <c r="R20407"/>
    </row>
    <row r="20408" spans="1:18" x14ac:dyDescent="0.25">
      <c r="A20408" s="2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  <c r="O20408"/>
      <c r="P20408"/>
      <c r="Q20408"/>
      <c r="R20408"/>
    </row>
    <row r="20409" spans="1:18" x14ac:dyDescent="0.25">
      <c r="A20409" s="28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  <c r="O20409"/>
      <c r="P20409"/>
      <c r="Q20409"/>
      <c r="R20409"/>
    </row>
    <row r="20410" spans="1:18" x14ac:dyDescent="0.25">
      <c r="A20410" s="28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  <c r="O20410"/>
      <c r="P20410"/>
      <c r="Q20410"/>
      <c r="R20410"/>
    </row>
    <row r="20411" spans="1:18" x14ac:dyDescent="0.25">
      <c r="A20411" s="28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  <c r="O20411"/>
      <c r="P20411"/>
      <c r="Q20411"/>
      <c r="R20411"/>
    </row>
    <row r="20412" spans="1:18" x14ac:dyDescent="0.25">
      <c r="A20412" s="28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  <c r="O20412"/>
      <c r="P20412"/>
      <c r="Q20412"/>
      <c r="R20412"/>
    </row>
    <row r="20413" spans="1:18" x14ac:dyDescent="0.25">
      <c r="A20413" s="28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  <c r="O20413"/>
      <c r="P20413"/>
      <c r="Q20413"/>
      <c r="R20413"/>
    </row>
    <row r="20414" spans="1:18" x14ac:dyDescent="0.25">
      <c r="A20414" s="28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  <c r="O20414"/>
      <c r="P20414"/>
      <c r="Q20414"/>
      <c r="R20414"/>
    </row>
    <row r="20415" spans="1:18" x14ac:dyDescent="0.25">
      <c r="A20415" s="28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  <c r="O20415"/>
      <c r="P20415"/>
      <c r="Q20415"/>
      <c r="R20415"/>
    </row>
    <row r="20416" spans="1:18" x14ac:dyDescent="0.25">
      <c r="A20416" s="28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  <c r="O20416"/>
      <c r="P20416"/>
      <c r="Q20416"/>
      <c r="R20416"/>
    </row>
    <row r="20417" spans="1:18" x14ac:dyDescent="0.25">
      <c r="A20417" s="28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  <c r="O20417"/>
      <c r="P20417"/>
      <c r="Q20417"/>
      <c r="R20417"/>
    </row>
    <row r="20418" spans="1:18" x14ac:dyDescent="0.25">
      <c r="A20418" s="2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  <c r="O20418"/>
      <c r="P20418"/>
      <c r="Q20418"/>
      <c r="R20418"/>
    </row>
    <row r="20419" spans="1:18" x14ac:dyDescent="0.25">
      <c r="A20419" s="28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  <c r="O20419"/>
      <c r="P20419"/>
      <c r="Q20419"/>
      <c r="R20419"/>
    </row>
    <row r="20420" spans="1:18" x14ac:dyDescent="0.25">
      <c r="A20420" s="28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  <c r="O20420"/>
      <c r="P20420"/>
      <c r="Q20420"/>
      <c r="R20420"/>
    </row>
    <row r="20421" spans="1:18" x14ac:dyDescent="0.25">
      <c r="A20421" s="28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  <c r="O20421"/>
      <c r="P20421"/>
      <c r="Q20421"/>
      <c r="R20421"/>
    </row>
    <row r="20422" spans="1:18" x14ac:dyDescent="0.25">
      <c r="A20422" s="28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  <c r="O20422"/>
      <c r="P20422"/>
      <c r="Q20422"/>
      <c r="R20422"/>
    </row>
    <row r="20423" spans="1:18" x14ac:dyDescent="0.25">
      <c r="A20423" s="28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  <c r="O20423"/>
      <c r="P20423"/>
      <c r="Q20423"/>
      <c r="R20423"/>
    </row>
    <row r="20424" spans="1:18" x14ac:dyDescent="0.25">
      <c r="A20424" s="28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  <c r="O20424"/>
      <c r="P20424"/>
      <c r="Q20424"/>
      <c r="R20424"/>
    </row>
    <row r="20425" spans="1:18" x14ac:dyDescent="0.25">
      <c r="A20425" s="28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  <c r="O20425"/>
      <c r="P20425"/>
      <c r="Q20425"/>
      <c r="R20425"/>
    </row>
    <row r="20426" spans="1:18" x14ac:dyDescent="0.25">
      <c r="A20426" s="28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  <c r="O20426"/>
      <c r="P20426"/>
      <c r="Q20426"/>
      <c r="R20426"/>
    </row>
    <row r="20427" spans="1:18" x14ac:dyDescent="0.25">
      <c r="A20427" s="28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  <c r="O20427"/>
      <c r="P20427"/>
      <c r="Q20427"/>
      <c r="R20427"/>
    </row>
    <row r="20428" spans="1:18" x14ac:dyDescent="0.25">
      <c r="A20428" s="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  <c r="O20428"/>
      <c r="P20428"/>
      <c r="Q20428"/>
      <c r="R20428"/>
    </row>
    <row r="20429" spans="1:18" x14ac:dyDescent="0.25">
      <c r="A20429" s="28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  <c r="O20429"/>
      <c r="P20429"/>
      <c r="Q20429"/>
      <c r="R20429"/>
    </row>
    <row r="20430" spans="1:18" x14ac:dyDescent="0.25">
      <c r="A20430" s="28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  <c r="O20430"/>
      <c r="P20430"/>
      <c r="Q20430"/>
      <c r="R20430"/>
    </row>
    <row r="20431" spans="1:18" x14ac:dyDescent="0.25">
      <c r="A20431" s="28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  <c r="O20431"/>
      <c r="P20431"/>
      <c r="Q20431"/>
      <c r="R20431"/>
    </row>
    <row r="20432" spans="1:18" x14ac:dyDescent="0.25">
      <c r="A20432" s="28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  <c r="O20432"/>
      <c r="P20432"/>
      <c r="Q20432"/>
      <c r="R20432"/>
    </row>
    <row r="20433" spans="1:18" x14ac:dyDescent="0.25">
      <c r="A20433" s="28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  <c r="O20433"/>
      <c r="P20433"/>
      <c r="Q20433"/>
      <c r="R20433"/>
    </row>
    <row r="20434" spans="1:18" x14ac:dyDescent="0.25">
      <c r="A20434" s="28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  <c r="O20434"/>
      <c r="P20434"/>
      <c r="Q20434"/>
      <c r="R20434"/>
    </row>
    <row r="20435" spans="1:18" x14ac:dyDescent="0.25">
      <c r="A20435" s="28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  <c r="O20435"/>
      <c r="P20435"/>
      <c r="Q20435"/>
      <c r="R20435"/>
    </row>
    <row r="20436" spans="1:18" x14ac:dyDescent="0.25">
      <c r="A20436" s="28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  <c r="O20436"/>
      <c r="P20436"/>
      <c r="Q20436"/>
      <c r="R20436"/>
    </row>
    <row r="20437" spans="1:18" x14ac:dyDescent="0.25">
      <c r="A20437" s="28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  <c r="O20437"/>
      <c r="P20437"/>
      <c r="Q20437"/>
      <c r="R20437"/>
    </row>
    <row r="20438" spans="1:18" x14ac:dyDescent="0.25">
      <c r="A20438" s="2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  <c r="O20438"/>
      <c r="P20438"/>
      <c r="Q20438"/>
      <c r="R20438"/>
    </row>
    <row r="20439" spans="1:18" x14ac:dyDescent="0.25">
      <c r="A20439" s="28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  <c r="O20439"/>
      <c r="P20439"/>
      <c r="Q20439"/>
      <c r="R20439"/>
    </row>
    <row r="20440" spans="1:18" x14ac:dyDescent="0.25">
      <c r="A20440" s="28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  <c r="O20440"/>
      <c r="P20440"/>
      <c r="Q20440"/>
      <c r="R20440"/>
    </row>
    <row r="20441" spans="1:18" x14ac:dyDescent="0.25">
      <c r="A20441" s="28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  <c r="O20441"/>
      <c r="P20441"/>
      <c r="Q20441"/>
      <c r="R20441"/>
    </row>
    <row r="20442" spans="1:18" x14ac:dyDescent="0.25">
      <c r="A20442" s="28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  <c r="O20442"/>
      <c r="P20442"/>
      <c r="Q20442"/>
      <c r="R20442"/>
    </row>
    <row r="20443" spans="1:18" x14ac:dyDescent="0.25">
      <c r="A20443" s="28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  <c r="O20443"/>
      <c r="P20443"/>
      <c r="Q20443"/>
      <c r="R20443"/>
    </row>
    <row r="20444" spans="1:18" x14ac:dyDescent="0.25">
      <c r="A20444" s="28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  <c r="O20444"/>
      <c r="P20444"/>
      <c r="Q20444"/>
      <c r="R20444"/>
    </row>
    <row r="20445" spans="1:18" x14ac:dyDescent="0.25">
      <c r="A20445" s="28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  <c r="O20445"/>
      <c r="P20445"/>
      <c r="Q20445"/>
      <c r="R20445"/>
    </row>
    <row r="20446" spans="1:18" x14ac:dyDescent="0.25">
      <c r="A20446" s="28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  <c r="O20446"/>
      <c r="P20446"/>
      <c r="Q20446"/>
      <c r="R20446"/>
    </row>
    <row r="20447" spans="1:18" x14ac:dyDescent="0.25">
      <c r="A20447" s="28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  <c r="O20447"/>
      <c r="P20447"/>
      <c r="Q20447"/>
      <c r="R20447"/>
    </row>
    <row r="20448" spans="1:18" x14ac:dyDescent="0.25">
      <c r="A20448" s="2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  <c r="O20448"/>
      <c r="P20448"/>
      <c r="Q20448"/>
      <c r="R20448"/>
    </row>
    <row r="20449" spans="1:18" x14ac:dyDescent="0.25">
      <c r="A20449" s="28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  <c r="O20449"/>
      <c r="P20449"/>
      <c r="Q20449"/>
      <c r="R20449"/>
    </row>
    <row r="20450" spans="1:18" x14ac:dyDescent="0.25">
      <c r="A20450" s="28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  <c r="O20450"/>
      <c r="P20450"/>
      <c r="Q20450"/>
      <c r="R20450"/>
    </row>
    <row r="20451" spans="1:18" x14ac:dyDescent="0.25">
      <c r="A20451" s="28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  <c r="O20451"/>
      <c r="P20451"/>
      <c r="Q20451"/>
      <c r="R20451"/>
    </row>
    <row r="20452" spans="1:18" x14ac:dyDescent="0.25">
      <c r="A20452" s="28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  <c r="O20452"/>
      <c r="P20452"/>
      <c r="Q20452"/>
      <c r="R20452"/>
    </row>
    <row r="20453" spans="1:18" x14ac:dyDescent="0.25">
      <c r="A20453" s="28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  <c r="O20453"/>
      <c r="P20453"/>
      <c r="Q20453"/>
      <c r="R20453"/>
    </row>
    <row r="20454" spans="1:18" x14ac:dyDescent="0.25">
      <c r="A20454" s="28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  <c r="O20454"/>
      <c r="P20454"/>
      <c r="Q20454"/>
      <c r="R20454"/>
    </row>
    <row r="20455" spans="1:18" x14ac:dyDescent="0.25">
      <c r="A20455" s="28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  <c r="O20455"/>
      <c r="P20455"/>
      <c r="Q20455"/>
      <c r="R20455"/>
    </row>
    <row r="20456" spans="1:18" x14ac:dyDescent="0.25">
      <c r="A20456" s="28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  <c r="O20456"/>
      <c r="P20456"/>
      <c r="Q20456"/>
      <c r="R20456"/>
    </row>
    <row r="20457" spans="1:18" x14ac:dyDescent="0.25">
      <c r="A20457" s="28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  <c r="O20457"/>
      <c r="P20457"/>
      <c r="Q20457"/>
      <c r="R20457"/>
    </row>
    <row r="20458" spans="1:18" x14ac:dyDescent="0.25">
      <c r="A20458" s="2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  <c r="O20458"/>
      <c r="P20458"/>
      <c r="Q20458"/>
      <c r="R20458"/>
    </row>
    <row r="20459" spans="1:18" x14ac:dyDescent="0.25">
      <c r="A20459" s="28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  <c r="O20459"/>
      <c r="P20459"/>
      <c r="Q20459"/>
      <c r="R20459"/>
    </row>
    <row r="20460" spans="1:18" x14ac:dyDescent="0.25">
      <c r="A20460" s="28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  <c r="O20460"/>
      <c r="P20460"/>
      <c r="Q20460"/>
      <c r="R20460"/>
    </row>
    <row r="20461" spans="1:18" x14ac:dyDescent="0.25">
      <c r="A20461" s="28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  <c r="O20461"/>
      <c r="P20461"/>
      <c r="Q20461"/>
      <c r="R20461"/>
    </row>
    <row r="20462" spans="1:18" x14ac:dyDescent="0.25">
      <c r="A20462" s="28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  <c r="O20462"/>
      <c r="P20462"/>
      <c r="Q20462"/>
      <c r="R20462"/>
    </row>
    <row r="20463" spans="1:18" x14ac:dyDescent="0.25">
      <c r="A20463" s="28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  <c r="O20463"/>
      <c r="P20463"/>
      <c r="Q20463"/>
      <c r="R20463"/>
    </row>
    <row r="20464" spans="1:18" x14ac:dyDescent="0.25">
      <c r="A20464" s="28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  <c r="O20464"/>
      <c r="P20464"/>
      <c r="Q20464"/>
      <c r="R20464"/>
    </row>
    <row r="20465" spans="1:18" x14ac:dyDescent="0.25">
      <c r="A20465" s="28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  <c r="O20465"/>
      <c r="P20465"/>
      <c r="Q20465"/>
      <c r="R20465"/>
    </row>
    <row r="20466" spans="1:18" x14ac:dyDescent="0.25">
      <c r="A20466" s="28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  <c r="O20466"/>
      <c r="P20466"/>
      <c r="Q20466"/>
      <c r="R20466"/>
    </row>
    <row r="20467" spans="1:18" x14ac:dyDescent="0.25">
      <c r="A20467" s="28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  <c r="O20467"/>
      <c r="P20467"/>
      <c r="Q20467"/>
      <c r="R20467"/>
    </row>
    <row r="20468" spans="1:18" x14ac:dyDescent="0.25">
      <c r="A20468" s="2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  <c r="O20468"/>
      <c r="P20468"/>
      <c r="Q20468"/>
      <c r="R20468"/>
    </row>
    <row r="20469" spans="1:18" x14ac:dyDescent="0.25">
      <c r="A20469" s="28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  <c r="O20469"/>
      <c r="P20469"/>
      <c r="Q20469"/>
      <c r="R20469"/>
    </row>
    <row r="20470" spans="1:18" x14ac:dyDescent="0.25">
      <c r="A20470" s="28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  <c r="O20470"/>
      <c r="P20470"/>
      <c r="Q20470"/>
      <c r="R20470"/>
    </row>
    <row r="20471" spans="1:18" x14ac:dyDescent="0.25">
      <c r="A20471" s="28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  <c r="O20471"/>
      <c r="P20471"/>
      <c r="Q20471"/>
      <c r="R20471"/>
    </row>
    <row r="20472" spans="1:18" x14ac:dyDescent="0.25">
      <c r="A20472" s="28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  <c r="O20472"/>
      <c r="P20472"/>
      <c r="Q20472"/>
      <c r="R20472"/>
    </row>
    <row r="20473" spans="1:18" x14ac:dyDescent="0.25">
      <c r="A20473" s="28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  <c r="O20473"/>
      <c r="P20473"/>
      <c r="Q20473"/>
      <c r="R20473"/>
    </row>
    <row r="20474" spans="1:18" x14ac:dyDescent="0.25">
      <c r="A20474" s="28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  <c r="O20474"/>
      <c r="P20474"/>
      <c r="Q20474"/>
      <c r="R20474"/>
    </row>
    <row r="20475" spans="1:18" x14ac:dyDescent="0.25">
      <c r="A20475" s="28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  <c r="O20475"/>
      <c r="P20475"/>
      <c r="Q20475"/>
      <c r="R20475"/>
    </row>
    <row r="20476" spans="1:18" x14ac:dyDescent="0.25">
      <c r="A20476" s="28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  <c r="O20476"/>
      <c r="P20476"/>
      <c r="Q20476"/>
      <c r="R20476"/>
    </row>
    <row r="20477" spans="1:18" x14ac:dyDescent="0.25">
      <c r="A20477" s="28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  <c r="O20477"/>
      <c r="P20477"/>
      <c r="Q20477"/>
      <c r="R20477"/>
    </row>
    <row r="20478" spans="1:18" x14ac:dyDescent="0.25">
      <c r="A20478" s="2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  <c r="O20478"/>
      <c r="P20478"/>
      <c r="Q20478"/>
      <c r="R20478"/>
    </row>
    <row r="20479" spans="1:18" x14ac:dyDescent="0.25">
      <c r="A20479" s="28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  <c r="O20479"/>
      <c r="P20479"/>
      <c r="Q20479"/>
      <c r="R20479"/>
    </row>
    <row r="20480" spans="1:18" x14ac:dyDescent="0.25">
      <c r="A20480" s="28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  <c r="O20480"/>
      <c r="P20480"/>
      <c r="Q20480"/>
      <c r="R20480"/>
    </row>
    <row r="20481" spans="1:18" x14ac:dyDescent="0.25">
      <c r="A20481" s="28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  <c r="O20481"/>
      <c r="P20481"/>
      <c r="Q20481"/>
      <c r="R20481"/>
    </row>
    <row r="20482" spans="1:18" x14ac:dyDescent="0.25">
      <c r="A20482" s="28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  <c r="O20482"/>
      <c r="P20482"/>
      <c r="Q20482"/>
      <c r="R20482"/>
    </row>
    <row r="20483" spans="1:18" x14ac:dyDescent="0.25">
      <c r="A20483" s="28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  <c r="O20483"/>
      <c r="P20483"/>
      <c r="Q20483"/>
      <c r="R20483"/>
    </row>
    <row r="20484" spans="1:18" x14ac:dyDescent="0.25">
      <c r="A20484" s="28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  <c r="O20484"/>
      <c r="P20484"/>
      <c r="Q20484"/>
      <c r="R20484"/>
    </row>
    <row r="20485" spans="1:18" x14ac:dyDescent="0.25">
      <c r="A20485" s="28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  <c r="O20485"/>
      <c r="P20485"/>
      <c r="Q20485"/>
      <c r="R20485"/>
    </row>
    <row r="20486" spans="1:18" x14ac:dyDescent="0.25">
      <c r="A20486" s="28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  <c r="O20486"/>
      <c r="P20486"/>
      <c r="Q20486"/>
      <c r="R20486"/>
    </row>
    <row r="20487" spans="1:18" x14ac:dyDescent="0.25">
      <c r="A20487" s="28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  <c r="O20487"/>
      <c r="P20487"/>
      <c r="Q20487"/>
      <c r="R20487"/>
    </row>
    <row r="20488" spans="1:18" x14ac:dyDescent="0.25">
      <c r="A20488" s="2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  <c r="O20488"/>
      <c r="P20488"/>
      <c r="Q20488"/>
      <c r="R20488"/>
    </row>
    <row r="20489" spans="1:18" x14ac:dyDescent="0.25">
      <c r="A20489" s="28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  <c r="O20489"/>
      <c r="P20489"/>
      <c r="Q20489"/>
      <c r="R20489"/>
    </row>
    <row r="20490" spans="1:18" x14ac:dyDescent="0.25">
      <c r="A20490" s="28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  <c r="O20490"/>
      <c r="P20490"/>
      <c r="Q20490"/>
      <c r="R20490"/>
    </row>
    <row r="20491" spans="1:18" x14ac:dyDescent="0.25">
      <c r="A20491" s="28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  <c r="O20491"/>
      <c r="P20491"/>
      <c r="Q20491"/>
      <c r="R20491"/>
    </row>
    <row r="20492" spans="1:18" x14ac:dyDescent="0.25">
      <c r="A20492" s="28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  <c r="O20492"/>
      <c r="P20492"/>
      <c r="Q20492"/>
      <c r="R20492"/>
    </row>
    <row r="20493" spans="1:18" x14ac:dyDescent="0.25">
      <c r="A20493" s="28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  <c r="O20493"/>
      <c r="P20493"/>
      <c r="Q20493"/>
      <c r="R20493"/>
    </row>
    <row r="20494" spans="1:18" x14ac:dyDescent="0.25">
      <c r="A20494" s="28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  <c r="O20494"/>
      <c r="P20494"/>
      <c r="Q20494"/>
      <c r="R20494"/>
    </row>
    <row r="20495" spans="1:18" x14ac:dyDescent="0.25">
      <c r="A20495" s="28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  <c r="O20495"/>
      <c r="P20495"/>
      <c r="Q20495"/>
      <c r="R20495"/>
    </row>
    <row r="20496" spans="1:18" x14ac:dyDescent="0.25">
      <c r="A20496" s="28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  <c r="O20496"/>
      <c r="P20496"/>
      <c r="Q20496"/>
      <c r="R20496"/>
    </row>
    <row r="20497" spans="1:18" x14ac:dyDescent="0.25">
      <c r="A20497" s="28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  <c r="O20497"/>
      <c r="P20497"/>
      <c r="Q20497"/>
      <c r="R20497"/>
    </row>
    <row r="20498" spans="1:18" x14ac:dyDescent="0.25">
      <c r="A20498" s="2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  <c r="O20498"/>
      <c r="P20498"/>
      <c r="Q20498"/>
      <c r="R20498"/>
    </row>
    <row r="20499" spans="1:18" x14ac:dyDescent="0.25">
      <c r="A20499" s="28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  <c r="O20499"/>
      <c r="P20499"/>
      <c r="Q20499"/>
      <c r="R20499"/>
    </row>
    <row r="20500" spans="1:18" x14ac:dyDescent="0.25">
      <c r="A20500" s="28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  <c r="O20500"/>
      <c r="P20500"/>
      <c r="Q20500"/>
      <c r="R20500"/>
    </row>
    <row r="20501" spans="1:18" x14ac:dyDescent="0.25">
      <c r="A20501" s="28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  <c r="O20501"/>
      <c r="P20501"/>
      <c r="Q20501"/>
      <c r="R20501"/>
    </row>
    <row r="20502" spans="1:18" x14ac:dyDescent="0.25">
      <c r="A20502" s="28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  <c r="O20502"/>
      <c r="P20502"/>
      <c r="Q20502"/>
      <c r="R20502"/>
    </row>
    <row r="20503" spans="1:18" x14ac:dyDescent="0.25">
      <c r="A20503" s="28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  <c r="O20503"/>
      <c r="P20503"/>
      <c r="Q20503"/>
      <c r="R20503"/>
    </row>
    <row r="20504" spans="1:18" x14ac:dyDescent="0.25">
      <c r="A20504" s="28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  <c r="O20504"/>
      <c r="P20504"/>
      <c r="Q20504"/>
      <c r="R20504"/>
    </row>
    <row r="20505" spans="1:18" x14ac:dyDescent="0.25">
      <c r="A20505" s="28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  <c r="O20505"/>
      <c r="P20505"/>
      <c r="Q20505"/>
      <c r="R20505"/>
    </row>
    <row r="20506" spans="1:18" x14ac:dyDescent="0.25">
      <c r="A20506" s="28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  <c r="O20506"/>
      <c r="P20506"/>
      <c r="Q20506"/>
      <c r="R20506"/>
    </row>
    <row r="20507" spans="1:18" x14ac:dyDescent="0.25">
      <c r="A20507" s="28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  <c r="O20507"/>
      <c r="P20507"/>
      <c r="Q20507"/>
      <c r="R20507"/>
    </row>
    <row r="20508" spans="1:18" x14ac:dyDescent="0.25">
      <c r="A20508" s="2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  <c r="O20508"/>
      <c r="P20508"/>
      <c r="Q20508"/>
      <c r="R20508"/>
    </row>
    <row r="20509" spans="1:18" x14ac:dyDescent="0.25">
      <c r="A20509" s="28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  <c r="O20509"/>
      <c r="P20509"/>
      <c r="Q20509"/>
      <c r="R20509"/>
    </row>
    <row r="20510" spans="1:18" x14ac:dyDescent="0.25">
      <c r="A20510" s="28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  <c r="O20510"/>
      <c r="P20510"/>
      <c r="Q20510"/>
      <c r="R20510"/>
    </row>
    <row r="20511" spans="1:18" x14ac:dyDescent="0.25">
      <c r="A20511" s="28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  <c r="O20511"/>
      <c r="P20511"/>
      <c r="Q20511"/>
      <c r="R20511"/>
    </row>
    <row r="20512" spans="1:18" x14ac:dyDescent="0.25">
      <c r="A20512" s="28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  <c r="O20512"/>
      <c r="P20512"/>
      <c r="Q20512"/>
      <c r="R20512"/>
    </row>
    <row r="20513" spans="1:18" x14ac:dyDescent="0.25">
      <c r="A20513" s="28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  <c r="O20513"/>
      <c r="P20513"/>
      <c r="Q20513"/>
      <c r="R20513"/>
    </row>
    <row r="20514" spans="1:18" x14ac:dyDescent="0.25">
      <c r="A20514" s="28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  <c r="O20514"/>
      <c r="P20514"/>
      <c r="Q20514"/>
      <c r="R20514"/>
    </row>
    <row r="20515" spans="1:18" x14ac:dyDescent="0.25">
      <c r="A20515" s="28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  <c r="O20515"/>
      <c r="P20515"/>
      <c r="Q20515"/>
      <c r="R20515"/>
    </row>
    <row r="20516" spans="1:18" x14ac:dyDescent="0.25">
      <c r="A20516" s="28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  <c r="O20516"/>
      <c r="P20516"/>
      <c r="Q20516"/>
      <c r="R20516"/>
    </row>
    <row r="20517" spans="1:18" x14ac:dyDescent="0.25">
      <c r="A20517" s="28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  <c r="O20517"/>
      <c r="P20517"/>
      <c r="Q20517"/>
      <c r="R20517"/>
    </row>
    <row r="20518" spans="1:18" x14ac:dyDescent="0.25">
      <c r="A20518" s="2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  <c r="O20518"/>
      <c r="P20518"/>
      <c r="Q20518"/>
      <c r="R20518"/>
    </row>
    <row r="20519" spans="1:18" x14ac:dyDescent="0.25">
      <c r="A20519" s="28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  <c r="O20519"/>
      <c r="P20519"/>
      <c r="Q20519"/>
      <c r="R20519"/>
    </row>
    <row r="20520" spans="1:18" x14ac:dyDescent="0.25">
      <c r="A20520" s="28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  <c r="O20520"/>
      <c r="P20520"/>
      <c r="Q20520"/>
      <c r="R20520"/>
    </row>
    <row r="20521" spans="1:18" x14ac:dyDescent="0.25">
      <c r="A20521" s="28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  <c r="O20521"/>
      <c r="P20521"/>
      <c r="Q20521"/>
      <c r="R20521"/>
    </row>
    <row r="20522" spans="1:18" x14ac:dyDescent="0.25">
      <c r="A20522" s="28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  <c r="O20522"/>
      <c r="P20522"/>
      <c r="Q20522"/>
      <c r="R20522"/>
    </row>
    <row r="20523" spans="1:18" x14ac:dyDescent="0.25">
      <c r="A20523" s="28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  <c r="O20523"/>
      <c r="P20523"/>
      <c r="Q20523"/>
      <c r="R20523"/>
    </row>
    <row r="20524" spans="1:18" x14ac:dyDescent="0.25">
      <c r="A20524" s="28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  <c r="O20524"/>
      <c r="P20524"/>
      <c r="Q20524"/>
      <c r="R20524"/>
    </row>
    <row r="20525" spans="1:18" x14ac:dyDescent="0.25">
      <c r="A20525" s="28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  <c r="O20525"/>
      <c r="P20525"/>
      <c r="Q20525"/>
      <c r="R20525"/>
    </row>
    <row r="20526" spans="1:18" x14ac:dyDescent="0.25">
      <c r="A20526" s="28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  <c r="O20526"/>
      <c r="P20526"/>
      <c r="Q20526"/>
      <c r="R20526"/>
    </row>
    <row r="20527" spans="1:18" x14ac:dyDescent="0.25">
      <c r="A20527" s="28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  <c r="O20527"/>
      <c r="P20527"/>
      <c r="Q20527"/>
      <c r="R20527"/>
    </row>
    <row r="20528" spans="1:18" x14ac:dyDescent="0.25">
      <c r="A20528" s="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  <c r="O20528"/>
      <c r="P20528"/>
      <c r="Q20528"/>
      <c r="R20528"/>
    </row>
    <row r="20529" spans="1:18" x14ac:dyDescent="0.25">
      <c r="A20529" s="28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  <c r="O20529"/>
      <c r="P20529"/>
      <c r="Q20529"/>
      <c r="R20529"/>
    </row>
    <row r="20530" spans="1:18" x14ac:dyDescent="0.25">
      <c r="A20530" s="28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  <c r="O20530"/>
      <c r="P20530"/>
      <c r="Q20530"/>
      <c r="R20530"/>
    </row>
    <row r="20531" spans="1:18" x14ac:dyDescent="0.25">
      <c r="A20531" s="28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  <c r="O20531"/>
      <c r="P20531"/>
      <c r="Q20531"/>
      <c r="R20531"/>
    </row>
    <row r="20532" spans="1:18" x14ac:dyDescent="0.25">
      <c r="A20532" s="28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  <c r="O20532"/>
      <c r="P20532"/>
      <c r="Q20532"/>
      <c r="R20532"/>
    </row>
    <row r="20533" spans="1:18" x14ac:dyDescent="0.25">
      <c r="A20533" s="28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  <c r="O20533"/>
      <c r="P20533"/>
      <c r="Q20533"/>
      <c r="R20533"/>
    </row>
    <row r="20534" spans="1:18" x14ac:dyDescent="0.25">
      <c r="A20534" s="28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  <c r="O20534"/>
      <c r="P20534"/>
      <c r="Q20534"/>
      <c r="R20534"/>
    </row>
    <row r="20535" spans="1:18" x14ac:dyDescent="0.25">
      <c r="A20535" s="28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  <c r="O20535"/>
      <c r="P20535"/>
      <c r="Q20535"/>
      <c r="R20535"/>
    </row>
    <row r="20536" spans="1:18" x14ac:dyDescent="0.25">
      <c r="A20536" s="28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  <c r="O20536"/>
      <c r="P20536"/>
      <c r="Q20536"/>
      <c r="R20536"/>
    </row>
    <row r="20537" spans="1:18" x14ac:dyDescent="0.25">
      <c r="A20537" s="28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  <c r="O20537"/>
      <c r="P20537"/>
      <c r="Q20537"/>
      <c r="R20537"/>
    </row>
    <row r="20538" spans="1:18" x14ac:dyDescent="0.25">
      <c r="A20538" s="2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  <c r="O20538"/>
      <c r="P20538"/>
      <c r="Q20538"/>
      <c r="R20538"/>
    </row>
    <row r="20539" spans="1:18" x14ac:dyDescent="0.25">
      <c r="A20539" s="28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  <c r="O20539"/>
      <c r="P20539"/>
      <c r="Q20539"/>
      <c r="R20539"/>
    </row>
    <row r="20540" spans="1:18" x14ac:dyDescent="0.25">
      <c r="A20540" s="28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  <c r="O20540"/>
      <c r="P20540"/>
      <c r="Q20540"/>
      <c r="R20540"/>
    </row>
    <row r="20541" spans="1:18" x14ac:dyDescent="0.25">
      <c r="A20541" s="28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  <c r="O20541"/>
      <c r="P20541"/>
      <c r="Q20541"/>
      <c r="R20541"/>
    </row>
    <row r="20542" spans="1:18" x14ac:dyDescent="0.25">
      <c r="A20542" s="28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  <c r="O20542"/>
      <c r="P20542"/>
      <c r="Q20542"/>
      <c r="R20542"/>
    </row>
    <row r="20543" spans="1:18" x14ac:dyDescent="0.25">
      <c r="A20543" s="28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  <c r="O20543"/>
      <c r="P20543"/>
      <c r="Q20543"/>
      <c r="R20543"/>
    </row>
    <row r="20544" spans="1:18" x14ac:dyDescent="0.25">
      <c r="A20544" s="28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  <c r="O20544"/>
      <c r="P20544"/>
      <c r="Q20544"/>
      <c r="R20544"/>
    </row>
    <row r="20545" spans="1:18" x14ac:dyDescent="0.25">
      <c r="A20545" s="28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  <c r="O20545"/>
      <c r="P20545"/>
      <c r="Q20545"/>
      <c r="R20545"/>
    </row>
    <row r="20546" spans="1:18" x14ac:dyDescent="0.25">
      <c r="A20546" s="28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  <c r="O20546"/>
      <c r="P20546"/>
      <c r="Q20546"/>
      <c r="R20546"/>
    </row>
    <row r="20547" spans="1:18" x14ac:dyDescent="0.25">
      <c r="A20547" s="28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  <c r="O20547"/>
      <c r="P20547"/>
      <c r="Q20547"/>
      <c r="R20547"/>
    </row>
    <row r="20548" spans="1:18" x14ac:dyDescent="0.25">
      <c r="A20548" s="2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  <c r="O20548"/>
      <c r="P20548"/>
      <c r="Q20548"/>
      <c r="R20548"/>
    </row>
    <row r="20549" spans="1:18" x14ac:dyDescent="0.25">
      <c r="A20549" s="28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  <c r="O20549"/>
      <c r="P20549"/>
      <c r="Q20549"/>
      <c r="R20549"/>
    </row>
    <row r="20550" spans="1:18" x14ac:dyDescent="0.25">
      <c r="A20550" s="28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  <c r="O20550"/>
      <c r="P20550"/>
      <c r="Q20550"/>
      <c r="R20550"/>
    </row>
    <row r="20551" spans="1:18" x14ac:dyDescent="0.25">
      <c r="A20551" s="28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  <c r="O20551"/>
      <c r="P20551"/>
      <c r="Q20551"/>
      <c r="R20551"/>
    </row>
    <row r="20552" spans="1:18" x14ac:dyDescent="0.25">
      <c r="A20552" s="28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  <c r="O20552"/>
      <c r="P20552"/>
      <c r="Q20552"/>
      <c r="R20552"/>
    </row>
    <row r="20553" spans="1:18" x14ac:dyDescent="0.25">
      <c r="A20553" s="28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  <c r="O20553"/>
      <c r="P20553"/>
      <c r="Q20553"/>
      <c r="R20553"/>
    </row>
    <row r="20554" spans="1:18" x14ac:dyDescent="0.25">
      <c r="A20554" s="28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  <c r="O20554"/>
      <c r="P20554"/>
      <c r="Q20554"/>
      <c r="R20554"/>
    </row>
    <row r="20555" spans="1:18" x14ac:dyDescent="0.25">
      <c r="A20555" s="28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  <c r="O20555"/>
      <c r="P20555"/>
      <c r="Q20555"/>
      <c r="R20555"/>
    </row>
    <row r="20556" spans="1:18" x14ac:dyDescent="0.25">
      <c r="A20556" s="28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  <c r="O20556"/>
      <c r="P20556"/>
      <c r="Q20556"/>
      <c r="R20556"/>
    </row>
    <row r="20557" spans="1:18" x14ac:dyDescent="0.25">
      <c r="A20557" s="28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  <c r="O20557"/>
      <c r="P20557"/>
      <c r="Q20557"/>
      <c r="R20557"/>
    </row>
    <row r="20558" spans="1:18" x14ac:dyDescent="0.25">
      <c r="A20558" s="2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  <c r="O20558"/>
      <c r="P20558"/>
      <c r="Q20558"/>
      <c r="R20558"/>
    </row>
    <row r="20559" spans="1:18" x14ac:dyDescent="0.25">
      <c r="A20559" s="28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  <c r="O20559"/>
      <c r="P20559"/>
      <c r="Q20559"/>
      <c r="R20559"/>
    </row>
    <row r="20560" spans="1:18" x14ac:dyDescent="0.25">
      <c r="A20560" s="28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  <c r="O20560"/>
      <c r="P20560"/>
      <c r="Q20560"/>
      <c r="R20560"/>
    </row>
    <row r="20561" spans="1:18" x14ac:dyDescent="0.25">
      <c r="A20561" s="28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  <c r="O20561"/>
      <c r="P20561"/>
      <c r="Q20561"/>
      <c r="R20561"/>
    </row>
    <row r="20562" spans="1:18" x14ac:dyDescent="0.25">
      <c r="A20562" s="28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  <c r="O20562"/>
      <c r="P20562"/>
      <c r="Q20562"/>
      <c r="R20562"/>
    </row>
    <row r="20563" spans="1:18" x14ac:dyDescent="0.25">
      <c r="A20563" s="28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  <c r="O20563"/>
      <c r="P20563"/>
      <c r="Q20563"/>
      <c r="R20563"/>
    </row>
    <row r="20564" spans="1:18" x14ac:dyDescent="0.25">
      <c r="A20564" s="28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  <c r="O20564"/>
      <c r="P20564"/>
      <c r="Q20564"/>
      <c r="R20564"/>
    </row>
    <row r="20565" spans="1:18" x14ac:dyDescent="0.25">
      <c r="A20565" s="28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  <c r="O20565"/>
      <c r="P20565"/>
      <c r="Q20565"/>
      <c r="R20565"/>
    </row>
    <row r="20566" spans="1:18" x14ac:dyDescent="0.25">
      <c r="A20566" s="28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  <c r="O20566"/>
      <c r="P20566"/>
      <c r="Q20566"/>
      <c r="R20566"/>
    </row>
    <row r="20567" spans="1:18" x14ac:dyDescent="0.25">
      <c r="A20567" s="28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  <c r="O20567"/>
      <c r="P20567"/>
      <c r="Q20567"/>
      <c r="R20567"/>
    </row>
    <row r="20568" spans="1:18" x14ac:dyDescent="0.25">
      <c r="A20568" s="2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  <c r="O20568"/>
      <c r="P20568"/>
      <c r="Q20568"/>
      <c r="R20568"/>
    </row>
    <row r="20569" spans="1:18" x14ac:dyDescent="0.25">
      <c r="A20569" s="28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  <c r="O20569"/>
      <c r="P20569"/>
      <c r="Q20569"/>
      <c r="R20569"/>
    </row>
    <row r="20570" spans="1:18" x14ac:dyDescent="0.25">
      <c r="A20570" s="28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  <c r="O20570"/>
      <c r="P20570"/>
      <c r="Q20570"/>
      <c r="R20570"/>
    </row>
    <row r="20571" spans="1:18" x14ac:dyDescent="0.25">
      <c r="A20571" s="28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  <c r="O20571"/>
      <c r="P20571"/>
      <c r="Q20571"/>
      <c r="R20571"/>
    </row>
    <row r="20572" spans="1:18" x14ac:dyDescent="0.25">
      <c r="A20572" s="28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  <c r="O20572"/>
      <c r="P20572"/>
      <c r="Q20572"/>
      <c r="R20572"/>
    </row>
    <row r="20573" spans="1:18" x14ac:dyDescent="0.25">
      <c r="A20573" s="28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  <c r="O20573"/>
      <c r="P20573"/>
      <c r="Q20573"/>
      <c r="R20573"/>
    </row>
    <row r="20574" spans="1:18" x14ac:dyDescent="0.25">
      <c r="A20574" s="28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  <c r="O20574"/>
      <c r="P20574"/>
      <c r="Q20574"/>
      <c r="R20574"/>
    </row>
    <row r="20575" spans="1:18" x14ac:dyDescent="0.25">
      <c r="A20575" s="28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  <c r="O20575"/>
      <c r="P20575"/>
      <c r="Q20575"/>
      <c r="R20575"/>
    </row>
    <row r="20576" spans="1:18" x14ac:dyDescent="0.25">
      <c r="A20576" s="28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  <c r="O20576"/>
      <c r="P20576"/>
      <c r="Q20576"/>
      <c r="R20576"/>
    </row>
    <row r="20577" spans="1:18" x14ac:dyDescent="0.25">
      <c r="A20577" s="28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  <c r="O20577"/>
      <c r="P20577"/>
      <c r="Q20577"/>
      <c r="R20577"/>
    </row>
    <row r="20578" spans="1:18" x14ac:dyDescent="0.25">
      <c r="A20578" s="2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  <c r="O20578"/>
      <c r="P20578"/>
      <c r="Q20578"/>
      <c r="R20578"/>
    </row>
    <row r="20579" spans="1:18" x14ac:dyDescent="0.25">
      <c r="A20579" s="28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  <c r="O20579"/>
      <c r="P20579"/>
      <c r="Q20579"/>
      <c r="R20579"/>
    </row>
    <row r="20580" spans="1:18" x14ac:dyDescent="0.25">
      <c r="A20580" s="28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  <c r="O20580"/>
      <c r="P20580"/>
      <c r="Q20580"/>
      <c r="R20580"/>
    </row>
    <row r="20581" spans="1:18" x14ac:dyDescent="0.25">
      <c r="A20581" s="28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  <c r="O20581"/>
      <c r="P20581"/>
      <c r="Q20581"/>
      <c r="R20581"/>
    </row>
    <row r="20582" spans="1:18" x14ac:dyDescent="0.25">
      <c r="A20582" s="28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  <c r="O20582"/>
      <c r="P20582"/>
      <c r="Q20582"/>
      <c r="R20582"/>
    </row>
    <row r="20583" spans="1:18" x14ac:dyDescent="0.25">
      <c r="A20583" s="28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  <c r="O20583"/>
      <c r="P20583"/>
      <c r="Q20583"/>
      <c r="R20583"/>
    </row>
    <row r="20584" spans="1:18" x14ac:dyDescent="0.25">
      <c r="A20584" s="28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  <c r="O20584"/>
      <c r="P20584"/>
      <c r="Q20584"/>
      <c r="R20584"/>
    </row>
    <row r="20585" spans="1:18" x14ac:dyDescent="0.25">
      <c r="A20585" s="28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  <c r="O20585"/>
      <c r="P20585"/>
      <c r="Q20585"/>
      <c r="R20585"/>
    </row>
    <row r="20586" spans="1:18" x14ac:dyDescent="0.25">
      <c r="A20586" s="28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  <c r="O20586"/>
      <c r="P20586"/>
      <c r="Q20586"/>
      <c r="R20586"/>
    </row>
    <row r="20587" spans="1:18" x14ac:dyDescent="0.25">
      <c r="A20587" s="28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  <c r="O20587"/>
      <c r="P20587"/>
      <c r="Q20587"/>
      <c r="R20587"/>
    </row>
    <row r="20588" spans="1:18" x14ac:dyDescent="0.25">
      <c r="A20588" s="2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  <c r="O20588"/>
      <c r="P20588"/>
      <c r="Q20588"/>
      <c r="R20588"/>
    </row>
    <row r="20589" spans="1:18" x14ac:dyDescent="0.25">
      <c r="A20589" s="28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  <c r="O20589"/>
      <c r="P20589"/>
      <c r="Q20589"/>
      <c r="R20589"/>
    </row>
    <row r="20590" spans="1:18" x14ac:dyDescent="0.25">
      <c r="A20590" s="28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  <c r="O20590"/>
      <c r="P20590"/>
      <c r="Q20590"/>
      <c r="R20590"/>
    </row>
    <row r="20591" spans="1:18" x14ac:dyDescent="0.25">
      <c r="A20591" s="28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  <c r="O20591"/>
      <c r="P20591"/>
      <c r="Q20591"/>
      <c r="R20591"/>
    </row>
    <row r="20592" spans="1:18" x14ac:dyDescent="0.25">
      <c r="A20592" s="28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  <c r="O20592"/>
      <c r="P20592"/>
      <c r="Q20592"/>
      <c r="R20592"/>
    </row>
    <row r="20593" spans="1:18" x14ac:dyDescent="0.25">
      <c r="A20593" s="28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  <c r="O20593"/>
      <c r="P20593"/>
      <c r="Q20593"/>
      <c r="R20593"/>
    </row>
    <row r="20594" spans="1:18" x14ac:dyDescent="0.25">
      <c r="A20594" s="28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  <c r="O20594"/>
      <c r="P20594"/>
      <c r="Q20594"/>
      <c r="R20594"/>
    </row>
    <row r="20595" spans="1:18" x14ac:dyDescent="0.25">
      <c r="A20595" s="28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  <c r="O20595"/>
      <c r="P20595"/>
      <c r="Q20595"/>
      <c r="R20595"/>
    </row>
    <row r="20596" spans="1:18" x14ac:dyDescent="0.25">
      <c r="A20596" s="28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  <c r="O20596"/>
      <c r="P20596"/>
      <c r="Q20596"/>
      <c r="R20596"/>
    </row>
    <row r="20597" spans="1:18" x14ac:dyDescent="0.25">
      <c r="A20597" s="28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  <c r="O20597"/>
      <c r="P20597"/>
      <c r="Q20597"/>
      <c r="R20597"/>
    </row>
    <row r="20598" spans="1:18" x14ac:dyDescent="0.25">
      <c r="A20598" s="2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  <c r="O20598"/>
      <c r="P20598"/>
      <c r="Q20598"/>
      <c r="R20598"/>
    </row>
    <row r="20599" spans="1:18" x14ac:dyDescent="0.25">
      <c r="A20599" s="28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  <c r="O20599"/>
      <c r="P20599"/>
      <c r="Q20599"/>
      <c r="R20599"/>
    </row>
    <row r="20600" spans="1:18" x14ac:dyDescent="0.25">
      <c r="A20600" s="28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  <c r="O20600"/>
      <c r="P20600"/>
      <c r="Q20600"/>
      <c r="R20600"/>
    </row>
    <row r="20601" spans="1:18" x14ac:dyDescent="0.25">
      <c r="A20601" s="28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  <c r="O20601"/>
      <c r="P20601"/>
      <c r="Q20601"/>
      <c r="R20601"/>
    </row>
    <row r="20602" spans="1:18" x14ac:dyDescent="0.25">
      <c r="A20602" s="28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  <c r="O20602"/>
      <c r="P20602"/>
      <c r="Q20602"/>
      <c r="R20602"/>
    </row>
    <row r="20603" spans="1:18" x14ac:dyDescent="0.25">
      <c r="A20603" s="28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  <c r="O20603"/>
      <c r="P20603"/>
      <c r="Q20603"/>
      <c r="R20603"/>
    </row>
    <row r="20604" spans="1:18" x14ac:dyDescent="0.25">
      <c r="A20604" s="28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  <c r="O20604"/>
      <c r="P20604"/>
      <c r="Q20604"/>
      <c r="R20604"/>
    </row>
    <row r="20605" spans="1:18" x14ac:dyDescent="0.25">
      <c r="A20605" s="28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  <c r="O20605"/>
      <c r="P20605"/>
      <c r="Q20605"/>
      <c r="R20605"/>
    </row>
    <row r="20606" spans="1:18" x14ac:dyDescent="0.25">
      <c r="A20606" s="28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  <c r="O20606"/>
      <c r="P20606"/>
      <c r="Q20606"/>
      <c r="R20606"/>
    </row>
    <row r="20607" spans="1:18" x14ac:dyDescent="0.25">
      <c r="A20607" s="28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  <c r="O20607"/>
      <c r="P20607"/>
      <c r="Q20607"/>
      <c r="R20607"/>
    </row>
    <row r="20608" spans="1:18" x14ac:dyDescent="0.25">
      <c r="A20608" s="2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  <c r="O20608"/>
      <c r="P20608"/>
      <c r="Q20608"/>
      <c r="R20608"/>
    </row>
    <row r="20609" spans="1:18" x14ac:dyDescent="0.25">
      <c r="A20609" s="28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  <c r="O20609"/>
      <c r="P20609"/>
      <c r="Q20609"/>
      <c r="R20609"/>
    </row>
    <row r="20610" spans="1:18" x14ac:dyDescent="0.25">
      <c r="A20610" s="28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  <c r="O20610"/>
      <c r="P20610"/>
      <c r="Q20610"/>
      <c r="R20610"/>
    </row>
    <row r="20611" spans="1:18" x14ac:dyDescent="0.25">
      <c r="A20611" s="28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  <c r="O20611"/>
      <c r="P20611"/>
      <c r="Q20611"/>
      <c r="R20611"/>
    </row>
    <row r="20612" spans="1:18" x14ac:dyDescent="0.25">
      <c r="A20612" s="28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  <c r="O20612"/>
      <c r="P20612"/>
      <c r="Q20612"/>
      <c r="R20612"/>
    </row>
    <row r="20613" spans="1:18" x14ac:dyDescent="0.25">
      <c r="A20613" s="28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  <c r="O20613"/>
      <c r="P20613"/>
      <c r="Q20613"/>
      <c r="R20613"/>
    </row>
    <row r="20614" spans="1:18" x14ac:dyDescent="0.25">
      <c r="A20614" s="28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  <c r="O20614"/>
      <c r="P20614"/>
      <c r="Q20614"/>
      <c r="R20614"/>
    </row>
    <row r="20615" spans="1:18" x14ac:dyDescent="0.25">
      <c r="A20615" s="28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  <c r="O20615"/>
      <c r="P20615"/>
      <c r="Q20615"/>
      <c r="R20615"/>
    </row>
    <row r="20616" spans="1:18" x14ac:dyDescent="0.25">
      <c r="A20616" s="28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  <c r="O20616"/>
      <c r="P20616"/>
      <c r="Q20616"/>
      <c r="R20616"/>
    </row>
    <row r="20617" spans="1:18" x14ac:dyDescent="0.25">
      <c r="A20617" s="28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  <c r="O20617"/>
      <c r="P20617"/>
      <c r="Q20617"/>
      <c r="R20617"/>
    </row>
    <row r="20618" spans="1:18" x14ac:dyDescent="0.25">
      <c r="A20618" s="2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  <c r="O20618"/>
      <c r="P20618"/>
      <c r="Q20618"/>
      <c r="R20618"/>
    </row>
    <row r="20619" spans="1:18" x14ac:dyDescent="0.25">
      <c r="A20619" s="28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  <c r="O20619"/>
      <c r="P20619"/>
      <c r="Q20619"/>
      <c r="R20619"/>
    </row>
    <row r="20620" spans="1:18" x14ac:dyDescent="0.25">
      <c r="A20620" s="28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  <c r="O20620"/>
      <c r="P20620"/>
      <c r="Q20620"/>
      <c r="R20620"/>
    </row>
    <row r="20621" spans="1:18" x14ac:dyDescent="0.25">
      <c r="A20621" s="28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  <c r="O20621"/>
      <c r="P20621"/>
      <c r="Q20621"/>
      <c r="R20621"/>
    </row>
    <row r="20622" spans="1:18" x14ac:dyDescent="0.25">
      <c r="A20622" s="28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  <c r="O20622"/>
      <c r="P20622"/>
      <c r="Q20622"/>
      <c r="R20622"/>
    </row>
    <row r="20623" spans="1:18" x14ac:dyDescent="0.25">
      <c r="A20623" s="28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  <c r="O20623"/>
      <c r="P20623"/>
      <c r="Q20623"/>
      <c r="R20623"/>
    </row>
    <row r="20624" spans="1:18" x14ac:dyDescent="0.25">
      <c r="A20624" s="28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  <c r="O20624"/>
      <c r="P20624"/>
      <c r="Q20624"/>
      <c r="R20624"/>
    </row>
    <row r="20625" spans="1:18" x14ac:dyDescent="0.25">
      <c r="A20625" s="28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  <c r="O20625"/>
      <c r="P20625"/>
      <c r="Q20625"/>
      <c r="R20625"/>
    </row>
    <row r="20626" spans="1:18" x14ac:dyDescent="0.25">
      <c r="A20626" s="28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  <c r="O20626"/>
      <c r="P20626"/>
      <c r="Q20626"/>
      <c r="R20626"/>
    </row>
    <row r="20627" spans="1:18" x14ac:dyDescent="0.25">
      <c r="A20627" s="28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  <c r="O20627"/>
      <c r="P20627"/>
      <c r="Q20627"/>
      <c r="R20627"/>
    </row>
    <row r="20628" spans="1:18" x14ac:dyDescent="0.25">
      <c r="A20628" s="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  <c r="O20628"/>
      <c r="P20628"/>
      <c r="Q20628"/>
      <c r="R20628"/>
    </row>
    <row r="20629" spans="1:18" x14ac:dyDescent="0.25">
      <c r="A20629" s="28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  <c r="O20629"/>
      <c r="P20629"/>
      <c r="Q20629"/>
      <c r="R20629"/>
    </row>
    <row r="20630" spans="1:18" x14ac:dyDescent="0.25">
      <c r="A20630" s="28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  <c r="O20630"/>
      <c r="P20630"/>
      <c r="Q20630"/>
      <c r="R20630"/>
    </row>
    <row r="20631" spans="1:18" x14ac:dyDescent="0.25">
      <c r="A20631" s="28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  <c r="O20631"/>
      <c r="P20631"/>
      <c r="Q20631"/>
      <c r="R20631"/>
    </row>
    <row r="20632" spans="1:18" x14ac:dyDescent="0.25">
      <c r="A20632" s="28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  <c r="O20632"/>
      <c r="P20632"/>
      <c r="Q20632"/>
      <c r="R20632"/>
    </row>
    <row r="20633" spans="1:18" x14ac:dyDescent="0.25">
      <c r="A20633" s="28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  <c r="O20633"/>
      <c r="P20633"/>
      <c r="Q20633"/>
      <c r="R20633"/>
    </row>
    <row r="20634" spans="1:18" x14ac:dyDescent="0.25">
      <c r="A20634" s="28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  <c r="O20634"/>
      <c r="P20634"/>
      <c r="Q20634"/>
      <c r="R20634"/>
    </row>
    <row r="20635" spans="1:18" x14ac:dyDescent="0.25">
      <c r="A20635" s="28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  <c r="O20635"/>
      <c r="P20635"/>
      <c r="Q20635"/>
      <c r="R20635"/>
    </row>
    <row r="20636" spans="1:18" x14ac:dyDescent="0.25">
      <c r="A20636" s="28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  <c r="O20636"/>
      <c r="P20636"/>
      <c r="Q20636"/>
      <c r="R20636"/>
    </row>
    <row r="20637" spans="1:18" x14ac:dyDescent="0.25">
      <c r="A20637" s="28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  <c r="O20637"/>
      <c r="P20637"/>
      <c r="Q20637"/>
      <c r="R20637"/>
    </row>
    <row r="20638" spans="1:18" x14ac:dyDescent="0.25">
      <c r="A20638" s="2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  <c r="O20638"/>
      <c r="P20638"/>
      <c r="Q20638"/>
      <c r="R20638"/>
    </row>
    <row r="20639" spans="1:18" x14ac:dyDescent="0.25">
      <c r="A20639" s="28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  <c r="O20639"/>
      <c r="P20639"/>
      <c r="Q20639"/>
      <c r="R20639"/>
    </row>
    <row r="20640" spans="1:18" x14ac:dyDescent="0.25">
      <c r="A20640" s="28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  <c r="O20640"/>
      <c r="P20640"/>
      <c r="Q20640"/>
      <c r="R20640"/>
    </row>
    <row r="20641" spans="1:18" x14ac:dyDescent="0.25">
      <c r="A20641" s="28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  <c r="O20641"/>
      <c r="P20641"/>
      <c r="Q20641"/>
      <c r="R20641"/>
    </row>
    <row r="20642" spans="1:18" x14ac:dyDescent="0.25">
      <c r="A20642" s="28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  <c r="O20642"/>
      <c r="P20642"/>
      <c r="Q20642"/>
      <c r="R20642"/>
    </row>
    <row r="20643" spans="1:18" x14ac:dyDescent="0.25">
      <c r="A20643" s="28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  <c r="O20643"/>
      <c r="P20643"/>
      <c r="Q20643"/>
      <c r="R20643"/>
    </row>
    <row r="20644" spans="1:18" x14ac:dyDescent="0.25">
      <c r="A20644" s="28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  <c r="O20644"/>
      <c r="P20644"/>
      <c r="Q20644"/>
      <c r="R20644"/>
    </row>
    <row r="20645" spans="1:18" x14ac:dyDescent="0.25">
      <c r="A20645" s="28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  <c r="O20645"/>
      <c r="P20645"/>
      <c r="Q20645"/>
      <c r="R20645"/>
    </row>
    <row r="20646" spans="1:18" x14ac:dyDescent="0.25">
      <c r="A20646" s="28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  <c r="O20646"/>
      <c r="P20646"/>
      <c r="Q20646"/>
      <c r="R20646"/>
    </row>
    <row r="20647" spans="1:18" x14ac:dyDescent="0.25">
      <c r="A20647" s="28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  <c r="O20647"/>
      <c r="P20647"/>
      <c r="Q20647"/>
      <c r="R20647"/>
    </row>
    <row r="20648" spans="1:18" x14ac:dyDescent="0.25">
      <c r="A20648" s="2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  <c r="O20648"/>
      <c r="P20648"/>
      <c r="Q20648"/>
      <c r="R20648"/>
    </row>
    <row r="20649" spans="1:18" x14ac:dyDescent="0.25">
      <c r="A20649" s="28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  <c r="O20649"/>
      <c r="P20649"/>
      <c r="Q20649"/>
      <c r="R20649"/>
    </row>
    <row r="20650" spans="1:18" x14ac:dyDescent="0.25">
      <c r="A20650" s="28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  <c r="O20650"/>
      <c r="P20650"/>
      <c r="Q20650"/>
      <c r="R20650"/>
    </row>
    <row r="20651" spans="1:18" x14ac:dyDescent="0.25">
      <c r="A20651" s="28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  <c r="O20651"/>
      <c r="P20651"/>
      <c r="Q20651"/>
      <c r="R20651"/>
    </row>
    <row r="20652" spans="1:18" x14ac:dyDescent="0.25">
      <c r="A20652" s="28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  <c r="O20652"/>
      <c r="P20652"/>
      <c r="Q20652"/>
      <c r="R20652"/>
    </row>
    <row r="20653" spans="1:18" x14ac:dyDescent="0.25">
      <c r="A20653" s="28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  <c r="O20653"/>
      <c r="P20653"/>
      <c r="Q20653"/>
      <c r="R20653"/>
    </row>
    <row r="20654" spans="1:18" x14ac:dyDescent="0.25">
      <c r="A20654" s="28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  <c r="O20654"/>
      <c r="P20654"/>
      <c r="Q20654"/>
      <c r="R20654"/>
    </row>
    <row r="20655" spans="1:18" x14ac:dyDescent="0.25">
      <c r="A20655" s="28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  <c r="O20655"/>
      <c r="P20655"/>
      <c r="Q20655"/>
      <c r="R20655"/>
    </row>
    <row r="20656" spans="1:18" x14ac:dyDescent="0.25">
      <c r="A20656" s="28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  <c r="O20656"/>
      <c r="P20656"/>
      <c r="Q20656"/>
      <c r="R20656"/>
    </row>
    <row r="20657" spans="1:18" x14ac:dyDescent="0.25">
      <c r="A20657" s="28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  <c r="O20657"/>
      <c r="P20657"/>
      <c r="Q20657"/>
      <c r="R20657"/>
    </row>
    <row r="20658" spans="1:18" x14ac:dyDescent="0.25">
      <c r="A20658" s="2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  <c r="O20658"/>
      <c r="P20658"/>
      <c r="Q20658"/>
      <c r="R20658"/>
    </row>
    <row r="20659" spans="1:18" x14ac:dyDescent="0.25">
      <c r="A20659" s="28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  <c r="O20659"/>
      <c r="P20659"/>
      <c r="Q20659"/>
      <c r="R20659"/>
    </row>
    <row r="20660" spans="1:18" x14ac:dyDescent="0.25">
      <c r="A20660" s="28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  <c r="O20660"/>
      <c r="P20660"/>
      <c r="Q20660"/>
      <c r="R20660"/>
    </row>
    <row r="20661" spans="1:18" x14ac:dyDescent="0.25">
      <c r="A20661" s="28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  <c r="O20661"/>
      <c r="P20661"/>
      <c r="Q20661"/>
      <c r="R20661"/>
    </row>
    <row r="20662" spans="1:18" x14ac:dyDescent="0.25">
      <c r="A20662" s="28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  <c r="O20662"/>
      <c r="P20662"/>
      <c r="Q20662"/>
      <c r="R20662"/>
    </row>
    <row r="20663" spans="1:18" x14ac:dyDescent="0.25">
      <c r="A20663" s="28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  <c r="O20663"/>
      <c r="P20663"/>
      <c r="Q20663"/>
      <c r="R20663"/>
    </row>
    <row r="20664" spans="1:18" x14ac:dyDescent="0.25">
      <c r="A20664" s="28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  <c r="O20664"/>
      <c r="P20664"/>
      <c r="Q20664"/>
      <c r="R20664"/>
    </row>
    <row r="20665" spans="1:18" x14ac:dyDescent="0.25">
      <c r="A20665" s="28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  <c r="O20665"/>
      <c r="P20665"/>
      <c r="Q20665"/>
      <c r="R20665"/>
    </row>
    <row r="20666" spans="1:18" x14ac:dyDescent="0.25">
      <c r="A20666" s="28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  <c r="O20666"/>
      <c r="P20666"/>
      <c r="Q20666"/>
      <c r="R20666"/>
    </row>
    <row r="20667" spans="1:18" x14ac:dyDescent="0.25">
      <c r="A20667" s="28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  <c r="O20667"/>
      <c r="P20667"/>
      <c r="Q20667"/>
      <c r="R20667"/>
    </row>
    <row r="20668" spans="1:18" x14ac:dyDescent="0.25">
      <c r="A20668" s="2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  <c r="O20668"/>
      <c r="P20668"/>
      <c r="Q20668"/>
      <c r="R20668"/>
    </row>
    <row r="20669" spans="1:18" x14ac:dyDescent="0.25">
      <c r="A20669" s="28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  <c r="O20669"/>
      <c r="P20669"/>
      <c r="Q20669"/>
      <c r="R20669"/>
    </row>
    <row r="20670" spans="1:18" x14ac:dyDescent="0.25">
      <c r="A20670" s="28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  <c r="O20670"/>
      <c r="P20670"/>
      <c r="Q20670"/>
      <c r="R20670"/>
    </row>
    <row r="20671" spans="1:18" x14ac:dyDescent="0.25">
      <c r="A20671" s="28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  <c r="O20671"/>
      <c r="P20671"/>
      <c r="Q20671"/>
      <c r="R20671"/>
    </row>
    <row r="20672" spans="1:18" x14ac:dyDescent="0.25">
      <c r="A20672" s="28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  <c r="O20672"/>
      <c r="P20672"/>
      <c r="Q20672"/>
      <c r="R20672"/>
    </row>
    <row r="20673" spans="1:18" x14ac:dyDescent="0.25">
      <c r="A20673" s="28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  <c r="O20673"/>
      <c r="P20673"/>
      <c r="Q20673"/>
      <c r="R20673"/>
    </row>
    <row r="20674" spans="1:18" x14ac:dyDescent="0.25">
      <c r="A20674" s="28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  <c r="O20674"/>
      <c r="P20674"/>
      <c r="Q20674"/>
      <c r="R20674"/>
    </row>
    <row r="20675" spans="1:18" x14ac:dyDescent="0.25">
      <c r="A20675" s="28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  <c r="O20675"/>
      <c r="P20675"/>
      <c r="Q20675"/>
      <c r="R20675"/>
    </row>
    <row r="20676" spans="1:18" x14ac:dyDescent="0.25">
      <c r="A20676" s="28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  <c r="O20676"/>
      <c r="P20676"/>
      <c r="Q20676"/>
      <c r="R20676"/>
    </row>
    <row r="20677" spans="1:18" x14ac:dyDescent="0.25">
      <c r="A20677" s="28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  <c r="O20677"/>
      <c r="P20677"/>
      <c r="Q20677"/>
      <c r="R20677"/>
    </row>
    <row r="20678" spans="1:18" x14ac:dyDescent="0.25">
      <c r="A20678" s="2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  <c r="O20678"/>
      <c r="P20678"/>
      <c r="Q20678"/>
      <c r="R20678"/>
    </row>
    <row r="20679" spans="1:18" x14ac:dyDescent="0.25">
      <c r="A20679" s="28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  <c r="O20679"/>
      <c r="P20679"/>
      <c r="Q20679"/>
      <c r="R20679"/>
    </row>
    <row r="20680" spans="1:18" x14ac:dyDescent="0.25">
      <c r="A20680" s="28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  <c r="O20680"/>
      <c r="P20680"/>
      <c r="Q20680"/>
      <c r="R20680"/>
    </row>
    <row r="20681" spans="1:18" x14ac:dyDescent="0.25">
      <c r="A20681" s="28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  <c r="O20681"/>
      <c r="P20681"/>
      <c r="Q20681"/>
      <c r="R20681"/>
    </row>
    <row r="20682" spans="1:18" x14ac:dyDescent="0.25">
      <c r="A20682" s="28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  <c r="O20682"/>
      <c r="P20682"/>
      <c r="Q20682"/>
      <c r="R20682"/>
    </row>
    <row r="20683" spans="1:18" x14ac:dyDescent="0.25">
      <c r="A20683" s="28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  <c r="O20683"/>
      <c r="P20683"/>
      <c r="Q20683"/>
      <c r="R20683"/>
    </row>
    <row r="20684" spans="1:18" x14ac:dyDescent="0.25">
      <c r="A20684" s="28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  <c r="O20684"/>
      <c r="P20684"/>
      <c r="Q20684"/>
      <c r="R20684"/>
    </row>
    <row r="20685" spans="1:18" x14ac:dyDescent="0.25">
      <c r="A20685" s="28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  <c r="O20685"/>
      <c r="P20685"/>
      <c r="Q20685"/>
      <c r="R20685"/>
    </row>
    <row r="20686" spans="1:18" x14ac:dyDescent="0.25">
      <c r="A20686" s="28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  <c r="O20686"/>
      <c r="P20686"/>
      <c r="Q20686"/>
      <c r="R20686"/>
    </row>
    <row r="20687" spans="1:18" x14ac:dyDescent="0.25">
      <c r="A20687" s="28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  <c r="O20687"/>
      <c r="P20687"/>
      <c r="Q20687"/>
      <c r="R20687"/>
    </row>
    <row r="20688" spans="1:18" x14ac:dyDescent="0.25">
      <c r="A20688" s="2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  <c r="O20688"/>
      <c r="P20688"/>
      <c r="Q20688"/>
      <c r="R20688"/>
    </row>
    <row r="20689" spans="1:18" x14ac:dyDescent="0.25">
      <c r="A20689" s="28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  <c r="O20689"/>
      <c r="P20689"/>
      <c r="Q20689"/>
      <c r="R20689"/>
    </row>
    <row r="20690" spans="1:18" x14ac:dyDescent="0.25">
      <c r="A20690" s="28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  <c r="O20690"/>
      <c r="P20690"/>
      <c r="Q20690"/>
      <c r="R20690"/>
    </row>
    <row r="20691" spans="1:18" x14ac:dyDescent="0.25">
      <c r="A20691" s="28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  <c r="O20691"/>
      <c r="P20691"/>
      <c r="Q20691"/>
      <c r="R20691"/>
    </row>
    <row r="20692" spans="1:18" x14ac:dyDescent="0.25">
      <c r="A20692" s="28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  <c r="O20692"/>
      <c r="P20692"/>
      <c r="Q20692"/>
      <c r="R20692"/>
    </row>
    <row r="20693" spans="1:18" x14ac:dyDescent="0.25">
      <c r="A20693" s="28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  <c r="O20693"/>
      <c r="P20693"/>
      <c r="Q20693"/>
      <c r="R20693"/>
    </row>
    <row r="20694" spans="1:18" x14ac:dyDescent="0.25">
      <c r="A20694" s="28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  <c r="O20694"/>
      <c r="P20694"/>
      <c r="Q20694"/>
      <c r="R20694"/>
    </row>
    <row r="20695" spans="1:18" x14ac:dyDescent="0.25">
      <c r="A20695" s="28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  <c r="O20695"/>
      <c r="P20695"/>
      <c r="Q20695"/>
      <c r="R20695"/>
    </row>
    <row r="20696" spans="1:18" x14ac:dyDescent="0.25">
      <c r="A20696" s="28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  <c r="O20696"/>
      <c r="P20696"/>
      <c r="Q20696"/>
      <c r="R20696"/>
    </row>
    <row r="20697" spans="1:18" x14ac:dyDescent="0.25">
      <c r="A20697" s="28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  <c r="O20697"/>
      <c r="P20697"/>
      <c r="Q20697"/>
      <c r="R20697"/>
    </row>
    <row r="20698" spans="1:18" x14ac:dyDescent="0.25">
      <c r="A20698" s="2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  <c r="O20698"/>
      <c r="P20698"/>
      <c r="Q20698"/>
      <c r="R20698"/>
    </row>
    <row r="20699" spans="1:18" x14ac:dyDescent="0.25">
      <c r="A20699" s="28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  <c r="O20699"/>
      <c r="P20699"/>
      <c r="Q20699"/>
      <c r="R20699"/>
    </row>
    <row r="20700" spans="1:18" x14ac:dyDescent="0.25">
      <c r="A20700" s="28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  <c r="O20700"/>
      <c r="P20700"/>
      <c r="Q20700"/>
      <c r="R20700"/>
    </row>
    <row r="20701" spans="1:18" x14ac:dyDescent="0.25">
      <c r="A20701" s="28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  <c r="O20701"/>
      <c r="P20701"/>
      <c r="Q20701"/>
      <c r="R20701"/>
    </row>
    <row r="20702" spans="1:18" x14ac:dyDescent="0.25">
      <c r="A20702" s="28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  <c r="O20702"/>
      <c r="P20702"/>
      <c r="Q20702"/>
      <c r="R20702"/>
    </row>
    <row r="20703" spans="1:18" x14ac:dyDescent="0.25">
      <c r="A20703" s="28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  <c r="O20703"/>
      <c r="P20703"/>
      <c r="Q20703"/>
      <c r="R20703"/>
    </row>
    <row r="20704" spans="1:18" x14ac:dyDescent="0.25">
      <c r="A20704" s="28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  <c r="O20704"/>
      <c r="P20704"/>
      <c r="Q20704"/>
      <c r="R20704"/>
    </row>
    <row r="20705" spans="1:18" x14ac:dyDescent="0.25">
      <c r="A20705" s="28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  <c r="O20705"/>
      <c r="P20705"/>
      <c r="Q20705"/>
      <c r="R20705"/>
    </row>
    <row r="20706" spans="1:18" x14ac:dyDescent="0.25">
      <c r="A20706" s="28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  <c r="O20706"/>
      <c r="P20706"/>
      <c r="Q20706"/>
      <c r="R20706"/>
    </row>
    <row r="20707" spans="1:18" x14ac:dyDescent="0.25">
      <c r="A20707" s="28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  <c r="O20707"/>
      <c r="P20707"/>
      <c r="Q20707"/>
      <c r="R20707"/>
    </row>
    <row r="20708" spans="1:18" x14ac:dyDescent="0.25">
      <c r="A20708" s="2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  <c r="O20708"/>
      <c r="P20708"/>
      <c r="Q20708"/>
      <c r="R20708"/>
    </row>
    <row r="20709" spans="1:18" x14ac:dyDescent="0.25">
      <c r="A20709" s="28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  <c r="O20709"/>
      <c r="P20709"/>
      <c r="Q20709"/>
      <c r="R20709"/>
    </row>
    <row r="20710" spans="1:18" x14ac:dyDescent="0.25">
      <c r="A20710" s="28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  <c r="O20710"/>
      <c r="P20710"/>
      <c r="Q20710"/>
      <c r="R20710"/>
    </row>
    <row r="20711" spans="1:18" x14ac:dyDescent="0.25">
      <c r="A20711" s="28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  <c r="O20711"/>
      <c r="P20711"/>
      <c r="Q20711"/>
      <c r="R20711"/>
    </row>
    <row r="20712" spans="1:18" x14ac:dyDescent="0.25">
      <c r="A20712" s="28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  <c r="O20712"/>
      <c r="P20712"/>
      <c r="Q20712"/>
      <c r="R20712"/>
    </row>
    <row r="20713" spans="1:18" x14ac:dyDescent="0.25">
      <c r="A20713" s="28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  <c r="O20713"/>
      <c r="P20713"/>
      <c r="Q20713"/>
      <c r="R20713"/>
    </row>
    <row r="20714" spans="1:18" x14ac:dyDescent="0.25">
      <c r="A20714" s="28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  <c r="O20714"/>
      <c r="P20714"/>
      <c r="Q20714"/>
      <c r="R20714"/>
    </row>
    <row r="20715" spans="1:18" x14ac:dyDescent="0.25">
      <c r="A20715" s="28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  <c r="O20715"/>
      <c r="P20715"/>
      <c r="Q20715"/>
      <c r="R20715"/>
    </row>
    <row r="20716" spans="1:18" x14ac:dyDescent="0.25">
      <c r="A20716" s="28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  <c r="O20716"/>
      <c r="P20716"/>
      <c r="Q20716"/>
      <c r="R20716"/>
    </row>
    <row r="20717" spans="1:18" x14ac:dyDescent="0.25">
      <c r="A20717" s="28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  <c r="O20717"/>
      <c r="P20717"/>
      <c r="Q20717"/>
      <c r="R20717"/>
    </row>
    <row r="20718" spans="1:18" x14ac:dyDescent="0.25">
      <c r="A20718" s="2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  <c r="O20718"/>
      <c r="P20718"/>
      <c r="Q20718"/>
      <c r="R20718"/>
    </row>
    <row r="20719" spans="1:18" x14ac:dyDescent="0.25">
      <c r="A20719" s="28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  <c r="O20719"/>
      <c r="P20719"/>
      <c r="Q20719"/>
      <c r="R20719"/>
    </row>
    <row r="20720" spans="1:18" x14ac:dyDescent="0.25">
      <c r="A20720" s="28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  <c r="O20720"/>
      <c r="P20720"/>
      <c r="Q20720"/>
      <c r="R20720"/>
    </row>
    <row r="20721" spans="1:18" x14ac:dyDescent="0.25">
      <c r="A20721" s="28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  <c r="O20721"/>
      <c r="P20721"/>
      <c r="Q20721"/>
      <c r="R20721"/>
    </row>
    <row r="20722" spans="1:18" x14ac:dyDescent="0.25">
      <c r="A20722" s="28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  <c r="O20722"/>
      <c r="P20722"/>
      <c r="Q20722"/>
      <c r="R20722"/>
    </row>
    <row r="20723" spans="1:18" x14ac:dyDescent="0.25">
      <c r="A20723" s="28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  <c r="O20723"/>
      <c r="P20723"/>
      <c r="Q20723"/>
      <c r="R20723"/>
    </row>
    <row r="20724" spans="1:18" x14ac:dyDescent="0.25">
      <c r="A20724" s="28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  <c r="O20724"/>
      <c r="P20724"/>
      <c r="Q20724"/>
      <c r="R20724"/>
    </row>
    <row r="20725" spans="1:18" x14ac:dyDescent="0.25">
      <c r="A20725" s="28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  <c r="O20725"/>
      <c r="P20725"/>
      <c r="Q20725"/>
      <c r="R20725"/>
    </row>
    <row r="20726" spans="1:18" x14ac:dyDescent="0.25">
      <c r="A20726" s="28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  <c r="O20726"/>
      <c r="P20726"/>
      <c r="Q20726"/>
      <c r="R20726"/>
    </row>
    <row r="20727" spans="1:18" x14ac:dyDescent="0.25">
      <c r="A20727" s="28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  <c r="O20727"/>
      <c r="P20727"/>
      <c r="Q20727"/>
      <c r="R20727"/>
    </row>
    <row r="20728" spans="1:18" x14ac:dyDescent="0.25">
      <c r="A20728" s="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  <c r="O20728"/>
      <c r="P20728"/>
      <c r="Q20728"/>
      <c r="R20728"/>
    </row>
    <row r="20729" spans="1:18" x14ac:dyDescent="0.25">
      <c r="A20729" s="28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  <c r="O20729"/>
      <c r="P20729"/>
      <c r="Q20729"/>
      <c r="R20729"/>
    </row>
    <row r="20730" spans="1:18" x14ac:dyDescent="0.25">
      <c r="A20730" s="28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  <c r="O20730"/>
      <c r="P20730"/>
      <c r="Q20730"/>
      <c r="R20730"/>
    </row>
    <row r="20731" spans="1:18" x14ac:dyDescent="0.25">
      <c r="A20731" s="28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  <c r="O20731"/>
      <c r="P20731"/>
      <c r="Q20731"/>
      <c r="R20731"/>
    </row>
    <row r="20732" spans="1:18" x14ac:dyDescent="0.25">
      <c r="A20732" s="28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  <c r="O20732"/>
      <c r="P20732"/>
      <c r="Q20732"/>
      <c r="R20732"/>
    </row>
    <row r="20733" spans="1:18" x14ac:dyDescent="0.25">
      <c r="A20733" s="28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  <c r="O20733"/>
      <c r="P20733"/>
      <c r="Q20733"/>
      <c r="R20733"/>
    </row>
    <row r="20734" spans="1:18" x14ac:dyDescent="0.25">
      <c r="A20734" s="28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  <c r="O20734"/>
      <c r="P20734"/>
      <c r="Q20734"/>
      <c r="R20734"/>
    </row>
    <row r="20735" spans="1:18" x14ac:dyDescent="0.25">
      <c r="A20735" s="28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  <c r="O20735"/>
      <c r="P20735"/>
      <c r="Q20735"/>
      <c r="R20735"/>
    </row>
    <row r="20736" spans="1:18" x14ac:dyDescent="0.25">
      <c r="A20736" s="28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  <c r="O20736"/>
      <c r="P20736"/>
      <c r="Q20736"/>
      <c r="R20736"/>
    </row>
    <row r="20737" spans="1:18" x14ac:dyDescent="0.25">
      <c r="A20737" s="28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  <c r="O20737"/>
      <c r="P20737"/>
      <c r="Q20737"/>
      <c r="R20737"/>
    </row>
    <row r="20738" spans="1:18" x14ac:dyDescent="0.25">
      <c r="A20738" s="2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  <c r="O20738"/>
      <c r="P20738"/>
      <c r="Q20738"/>
      <c r="R20738"/>
    </row>
    <row r="20739" spans="1:18" x14ac:dyDescent="0.25">
      <c r="A20739" s="28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  <c r="O20739"/>
      <c r="P20739"/>
      <c r="Q20739"/>
      <c r="R20739"/>
    </row>
    <row r="20740" spans="1:18" x14ac:dyDescent="0.25">
      <c r="A20740" s="28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  <c r="O20740"/>
      <c r="P20740"/>
      <c r="Q20740"/>
      <c r="R20740"/>
    </row>
    <row r="20741" spans="1:18" x14ac:dyDescent="0.25">
      <c r="A20741" s="28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  <c r="O20741"/>
      <c r="P20741"/>
      <c r="Q20741"/>
      <c r="R20741"/>
    </row>
    <row r="20742" spans="1:18" x14ac:dyDescent="0.25">
      <c r="A20742" s="28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  <c r="O20742"/>
      <c r="P20742"/>
      <c r="Q20742"/>
      <c r="R20742"/>
    </row>
    <row r="20743" spans="1:18" x14ac:dyDescent="0.25">
      <c r="A20743" s="28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  <c r="O20743"/>
      <c r="P20743"/>
      <c r="Q20743"/>
      <c r="R20743"/>
    </row>
    <row r="20744" spans="1:18" x14ac:dyDescent="0.25">
      <c r="A20744" s="28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  <c r="O20744"/>
      <c r="P20744"/>
      <c r="Q20744"/>
      <c r="R20744"/>
    </row>
    <row r="20745" spans="1:18" x14ac:dyDescent="0.25">
      <c r="A20745" s="28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  <c r="O20745"/>
      <c r="P20745"/>
      <c r="Q20745"/>
      <c r="R20745"/>
    </row>
    <row r="20746" spans="1:18" x14ac:dyDescent="0.25">
      <c r="A20746" s="28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  <c r="O20746"/>
      <c r="P20746"/>
      <c r="Q20746"/>
      <c r="R20746"/>
    </row>
    <row r="20747" spans="1:18" x14ac:dyDescent="0.25">
      <c r="A20747" s="28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  <c r="O20747"/>
      <c r="P20747"/>
      <c r="Q20747"/>
      <c r="R20747"/>
    </row>
    <row r="20748" spans="1:18" x14ac:dyDescent="0.25">
      <c r="A20748" s="2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  <c r="O20748"/>
      <c r="P20748"/>
      <c r="Q20748"/>
      <c r="R20748"/>
    </row>
    <row r="20749" spans="1:18" x14ac:dyDescent="0.25">
      <c r="A20749" s="28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  <c r="O20749"/>
      <c r="P20749"/>
      <c r="Q20749"/>
      <c r="R20749"/>
    </row>
    <row r="20750" spans="1:18" x14ac:dyDescent="0.25">
      <c r="A20750" s="28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  <c r="O20750"/>
      <c r="P20750"/>
      <c r="Q20750"/>
      <c r="R20750"/>
    </row>
    <row r="20751" spans="1:18" x14ac:dyDescent="0.25">
      <c r="A20751" s="28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  <c r="O20751"/>
      <c r="P20751"/>
      <c r="Q20751"/>
      <c r="R20751"/>
    </row>
    <row r="20752" spans="1:18" x14ac:dyDescent="0.25">
      <c r="A20752" s="28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  <c r="O20752"/>
      <c r="P20752"/>
      <c r="Q20752"/>
      <c r="R20752"/>
    </row>
    <row r="20753" spans="1:18" x14ac:dyDescent="0.25">
      <c r="A20753" s="28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  <c r="O20753"/>
      <c r="P20753"/>
      <c r="Q20753"/>
      <c r="R20753"/>
    </row>
    <row r="20754" spans="1:18" x14ac:dyDescent="0.25">
      <c r="A20754" s="28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  <c r="O20754"/>
      <c r="P20754"/>
      <c r="Q20754"/>
      <c r="R20754"/>
    </row>
    <row r="20755" spans="1:18" x14ac:dyDescent="0.25">
      <c r="A20755" s="28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  <c r="O20755"/>
      <c r="P20755"/>
      <c r="Q20755"/>
      <c r="R20755"/>
    </row>
    <row r="20756" spans="1:18" x14ac:dyDescent="0.25">
      <c r="A20756" s="28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  <c r="O20756"/>
      <c r="P20756"/>
      <c r="Q20756"/>
      <c r="R20756"/>
    </row>
    <row r="20757" spans="1:18" x14ac:dyDescent="0.25">
      <c r="A20757" s="28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  <c r="O20757"/>
      <c r="P20757"/>
      <c r="Q20757"/>
      <c r="R20757"/>
    </row>
    <row r="20758" spans="1:18" x14ac:dyDescent="0.25">
      <c r="A20758" s="2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  <c r="O20758"/>
      <c r="P20758"/>
      <c r="Q20758"/>
      <c r="R20758"/>
    </row>
    <row r="20759" spans="1:18" x14ac:dyDescent="0.25">
      <c r="A20759" s="28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  <c r="O20759"/>
      <c r="P20759"/>
      <c r="Q20759"/>
      <c r="R20759"/>
    </row>
    <row r="20760" spans="1:18" x14ac:dyDescent="0.25">
      <c r="A20760" s="28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  <c r="O20760"/>
      <c r="P20760"/>
      <c r="Q20760"/>
      <c r="R20760"/>
    </row>
    <row r="20761" spans="1:18" x14ac:dyDescent="0.25">
      <c r="A20761" s="28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  <c r="O20761"/>
      <c r="P20761"/>
      <c r="Q20761"/>
      <c r="R20761"/>
    </row>
    <row r="20762" spans="1:18" x14ac:dyDescent="0.25">
      <c r="A20762" s="28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  <c r="O20762"/>
      <c r="P20762"/>
      <c r="Q20762"/>
      <c r="R20762"/>
    </row>
    <row r="20763" spans="1:18" x14ac:dyDescent="0.25">
      <c r="A20763" s="28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  <c r="O20763"/>
      <c r="P20763"/>
      <c r="Q20763"/>
      <c r="R20763"/>
    </row>
    <row r="20764" spans="1:18" x14ac:dyDescent="0.25">
      <c r="A20764" s="28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  <c r="O20764"/>
      <c r="P20764"/>
      <c r="Q20764"/>
      <c r="R20764"/>
    </row>
    <row r="20765" spans="1:18" x14ac:dyDescent="0.25">
      <c r="A20765" s="28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  <c r="O20765"/>
      <c r="P20765"/>
      <c r="Q20765"/>
      <c r="R20765"/>
    </row>
    <row r="20766" spans="1:18" x14ac:dyDescent="0.25">
      <c r="A20766" s="28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  <c r="O20766"/>
      <c r="P20766"/>
      <c r="Q20766"/>
      <c r="R20766"/>
    </row>
    <row r="20767" spans="1:18" x14ac:dyDescent="0.25">
      <c r="A20767" s="28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  <c r="O20767"/>
      <c r="P20767"/>
      <c r="Q20767"/>
      <c r="R20767"/>
    </row>
    <row r="20768" spans="1:18" x14ac:dyDescent="0.25">
      <c r="A20768" s="2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  <c r="O20768"/>
      <c r="P20768"/>
      <c r="Q20768"/>
      <c r="R20768"/>
    </row>
    <row r="20769" spans="1:18" x14ac:dyDescent="0.25">
      <c r="A20769" s="28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  <c r="O20769"/>
      <c r="P20769"/>
      <c r="Q20769"/>
      <c r="R20769"/>
    </row>
    <row r="20770" spans="1:18" x14ac:dyDescent="0.25">
      <c r="A20770" s="28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  <c r="O20770"/>
      <c r="P20770"/>
      <c r="Q20770"/>
      <c r="R20770"/>
    </row>
    <row r="20771" spans="1:18" x14ac:dyDescent="0.25">
      <c r="A20771" s="28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  <c r="O20771"/>
      <c r="P20771"/>
      <c r="Q20771"/>
      <c r="R20771"/>
    </row>
    <row r="20772" spans="1:18" x14ac:dyDescent="0.25">
      <c r="A20772" s="28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  <c r="O20772"/>
      <c r="P20772"/>
      <c r="Q20772"/>
      <c r="R20772"/>
    </row>
    <row r="20773" spans="1:18" x14ac:dyDescent="0.25">
      <c r="A20773" s="28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  <c r="O20773"/>
      <c r="P20773"/>
      <c r="Q20773"/>
      <c r="R20773"/>
    </row>
    <row r="20774" spans="1:18" x14ac:dyDescent="0.25">
      <c r="A20774" s="28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  <c r="O20774"/>
      <c r="P20774"/>
      <c r="Q20774"/>
      <c r="R20774"/>
    </row>
    <row r="20775" spans="1:18" x14ac:dyDescent="0.25">
      <c r="A20775" s="28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  <c r="O20775"/>
      <c r="P20775"/>
      <c r="Q20775"/>
      <c r="R20775"/>
    </row>
    <row r="20776" spans="1:18" x14ac:dyDescent="0.25">
      <c r="A20776" s="28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  <c r="O20776"/>
      <c r="P20776"/>
      <c r="Q20776"/>
      <c r="R20776"/>
    </row>
    <row r="20777" spans="1:18" x14ac:dyDescent="0.25">
      <c r="A20777" s="28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  <c r="O20777"/>
      <c r="P20777"/>
      <c r="Q20777"/>
      <c r="R20777"/>
    </row>
    <row r="20778" spans="1:18" x14ac:dyDescent="0.25">
      <c r="A20778" s="2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  <c r="O20778"/>
      <c r="P20778"/>
      <c r="Q20778"/>
      <c r="R20778"/>
    </row>
    <row r="20779" spans="1:18" x14ac:dyDescent="0.25">
      <c r="A20779" s="28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  <c r="O20779"/>
      <c r="P20779"/>
      <c r="Q20779"/>
      <c r="R20779"/>
    </row>
    <row r="20780" spans="1:18" x14ac:dyDescent="0.25">
      <c r="A20780" s="28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  <c r="O20780"/>
      <c r="P20780"/>
      <c r="Q20780"/>
      <c r="R20780"/>
    </row>
    <row r="20781" spans="1:18" x14ac:dyDescent="0.25">
      <c r="A20781" s="28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  <c r="O20781"/>
      <c r="P20781"/>
      <c r="Q20781"/>
      <c r="R20781"/>
    </row>
    <row r="20782" spans="1:18" x14ac:dyDescent="0.25">
      <c r="A20782" s="28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  <c r="O20782"/>
      <c r="P20782"/>
      <c r="Q20782"/>
      <c r="R20782"/>
    </row>
    <row r="20783" spans="1:18" x14ac:dyDescent="0.25">
      <c r="A20783" s="28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  <c r="O20783"/>
      <c r="P20783"/>
      <c r="Q20783"/>
      <c r="R20783"/>
    </row>
    <row r="20784" spans="1:18" x14ac:dyDescent="0.25">
      <c r="A20784" s="28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  <c r="O20784"/>
      <c r="P20784"/>
      <c r="Q20784"/>
      <c r="R20784"/>
    </row>
    <row r="20785" spans="1:18" x14ac:dyDescent="0.25">
      <c r="A20785" s="28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  <c r="O20785"/>
      <c r="P20785"/>
      <c r="Q20785"/>
      <c r="R20785"/>
    </row>
    <row r="20786" spans="1:18" x14ac:dyDescent="0.25">
      <c r="A20786" s="28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  <c r="O20786"/>
      <c r="P20786"/>
      <c r="Q20786"/>
      <c r="R20786"/>
    </row>
    <row r="20787" spans="1:18" x14ac:dyDescent="0.25">
      <c r="A20787" s="28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  <c r="O20787"/>
      <c r="P20787"/>
      <c r="Q20787"/>
      <c r="R20787"/>
    </row>
    <row r="20788" spans="1:18" x14ac:dyDescent="0.25">
      <c r="A20788" s="2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  <c r="O20788"/>
      <c r="P20788"/>
      <c r="Q20788"/>
      <c r="R20788"/>
    </row>
    <row r="20789" spans="1:18" x14ac:dyDescent="0.25">
      <c r="A20789" s="28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  <c r="O20789"/>
      <c r="P20789"/>
      <c r="Q20789"/>
      <c r="R20789"/>
    </row>
    <row r="20790" spans="1:18" x14ac:dyDescent="0.25">
      <c r="A20790" s="28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  <c r="O20790"/>
      <c r="P20790"/>
      <c r="Q20790"/>
      <c r="R20790"/>
    </row>
    <row r="20791" spans="1:18" x14ac:dyDescent="0.25">
      <c r="A20791" s="28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  <c r="O20791"/>
      <c r="P20791"/>
      <c r="Q20791"/>
      <c r="R20791"/>
    </row>
    <row r="20792" spans="1:18" x14ac:dyDescent="0.25">
      <c r="A20792" s="28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  <c r="O20792"/>
      <c r="P20792"/>
      <c r="Q20792"/>
      <c r="R20792"/>
    </row>
    <row r="20793" spans="1:18" x14ac:dyDescent="0.25">
      <c r="A20793" s="28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  <c r="O20793"/>
      <c r="P20793"/>
      <c r="Q20793"/>
      <c r="R20793"/>
    </row>
    <row r="20794" spans="1:18" x14ac:dyDescent="0.25">
      <c r="A20794" s="28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  <c r="O20794"/>
      <c r="P20794"/>
      <c r="Q20794"/>
      <c r="R20794"/>
    </row>
    <row r="20795" spans="1:18" x14ac:dyDescent="0.25">
      <c r="A20795" s="28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  <c r="O20795"/>
      <c r="P20795"/>
      <c r="Q20795"/>
      <c r="R20795"/>
    </row>
    <row r="20796" spans="1:18" x14ac:dyDescent="0.25">
      <c r="A20796" s="28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  <c r="O20796"/>
      <c r="P20796"/>
      <c r="Q20796"/>
      <c r="R20796"/>
    </row>
    <row r="20797" spans="1:18" x14ac:dyDescent="0.25">
      <c r="A20797" s="28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  <c r="O20797"/>
      <c r="P20797"/>
      <c r="Q20797"/>
      <c r="R20797"/>
    </row>
    <row r="20798" spans="1:18" x14ac:dyDescent="0.25">
      <c r="A20798" s="2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  <c r="O20798"/>
      <c r="P20798"/>
      <c r="Q20798"/>
      <c r="R20798"/>
    </row>
    <row r="20799" spans="1:18" x14ac:dyDescent="0.25">
      <c r="A20799" s="28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  <c r="O20799"/>
      <c r="P20799"/>
      <c r="Q20799"/>
      <c r="R20799"/>
    </row>
    <row r="20800" spans="1:18" x14ac:dyDescent="0.25">
      <c r="A20800" s="28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  <c r="O20800"/>
      <c r="P20800"/>
      <c r="Q20800"/>
      <c r="R20800"/>
    </row>
    <row r="20801" spans="1:18" x14ac:dyDescent="0.25">
      <c r="A20801" s="28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  <c r="O20801"/>
      <c r="P20801"/>
      <c r="Q20801"/>
      <c r="R20801"/>
    </row>
    <row r="20802" spans="1:18" x14ac:dyDescent="0.25">
      <c r="A20802" s="28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  <c r="O20802"/>
      <c r="P20802"/>
      <c r="Q20802"/>
      <c r="R20802"/>
    </row>
    <row r="20803" spans="1:18" x14ac:dyDescent="0.25">
      <c r="A20803" s="28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  <c r="O20803"/>
      <c r="P20803"/>
      <c r="Q20803"/>
      <c r="R20803"/>
    </row>
    <row r="20804" spans="1:18" x14ac:dyDescent="0.25">
      <c r="A20804" s="28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  <c r="O20804"/>
      <c r="P20804"/>
      <c r="Q20804"/>
      <c r="R20804"/>
    </row>
    <row r="20805" spans="1:18" x14ac:dyDescent="0.25">
      <c r="A20805" s="28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  <c r="O20805"/>
      <c r="P20805"/>
      <c r="Q20805"/>
      <c r="R20805"/>
    </row>
    <row r="20806" spans="1:18" x14ac:dyDescent="0.25">
      <c r="A20806" s="28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  <c r="O20806"/>
      <c r="P20806"/>
      <c r="Q20806"/>
      <c r="R20806"/>
    </row>
    <row r="20807" spans="1:18" x14ac:dyDescent="0.25">
      <c r="A20807" s="28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  <c r="O20807"/>
      <c r="P20807"/>
      <c r="Q20807"/>
      <c r="R20807"/>
    </row>
    <row r="20808" spans="1:18" x14ac:dyDescent="0.25">
      <c r="A20808" s="2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  <c r="O20808"/>
      <c r="P20808"/>
      <c r="Q20808"/>
      <c r="R20808"/>
    </row>
    <row r="20809" spans="1:18" x14ac:dyDescent="0.25">
      <c r="A20809" s="28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  <c r="O20809"/>
      <c r="P20809"/>
      <c r="Q20809"/>
      <c r="R20809"/>
    </row>
    <row r="20810" spans="1:18" x14ac:dyDescent="0.25">
      <c r="A20810" s="28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  <c r="O20810"/>
      <c r="P20810"/>
      <c r="Q20810"/>
      <c r="R20810"/>
    </row>
    <row r="20811" spans="1:18" x14ac:dyDescent="0.25">
      <c r="A20811" s="28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  <c r="O20811"/>
      <c r="P20811"/>
      <c r="Q20811"/>
      <c r="R20811"/>
    </row>
    <row r="20812" spans="1:18" x14ac:dyDescent="0.25">
      <c r="A20812" s="28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  <c r="O20812"/>
      <c r="P20812"/>
      <c r="Q20812"/>
      <c r="R20812"/>
    </row>
    <row r="20813" spans="1:18" x14ac:dyDescent="0.25">
      <c r="A20813" s="28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  <c r="O20813"/>
      <c r="P20813"/>
      <c r="Q20813"/>
      <c r="R20813"/>
    </row>
    <row r="20814" spans="1:18" x14ac:dyDescent="0.25">
      <c r="A20814" s="28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  <c r="O20814"/>
      <c r="P20814"/>
      <c r="Q20814"/>
      <c r="R20814"/>
    </row>
    <row r="20815" spans="1:18" x14ac:dyDescent="0.25">
      <c r="A20815" s="28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  <c r="O20815"/>
      <c r="P20815"/>
      <c r="Q20815"/>
      <c r="R20815"/>
    </row>
    <row r="20816" spans="1:18" x14ac:dyDescent="0.25">
      <c r="A20816" s="28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  <c r="O20816"/>
      <c r="P20816"/>
      <c r="Q20816"/>
      <c r="R20816"/>
    </row>
    <row r="20817" spans="1:18" x14ac:dyDescent="0.25">
      <c r="A20817" s="28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  <c r="O20817"/>
      <c r="P20817"/>
      <c r="Q20817"/>
      <c r="R20817"/>
    </row>
    <row r="20818" spans="1:18" x14ac:dyDescent="0.25">
      <c r="A20818" s="2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  <c r="O20818"/>
      <c r="P20818"/>
      <c r="Q20818"/>
      <c r="R20818"/>
    </row>
    <row r="20819" spans="1:18" x14ac:dyDescent="0.25">
      <c r="A20819" s="28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  <c r="O20819"/>
      <c r="P20819"/>
      <c r="Q20819"/>
      <c r="R20819"/>
    </row>
    <row r="20820" spans="1:18" x14ac:dyDescent="0.25">
      <c r="A20820" s="28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  <c r="O20820"/>
      <c r="P20820"/>
      <c r="Q20820"/>
      <c r="R20820"/>
    </row>
    <row r="20821" spans="1:18" x14ac:dyDescent="0.25">
      <c r="A20821" s="28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  <c r="O20821"/>
      <c r="P20821"/>
      <c r="Q20821"/>
      <c r="R20821"/>
    </row>
    <row r="20822" spans="1:18" x14ac:dyDescent="0.25">
      <c r="A20822" s="28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  <c r="O20822"/>
      <c r="P20822"/>
      <c r="Q20822"/>
      <c r="R20822"/>
    </row>
    <row r="20823" spans="1:18" x14ac:dyDescent="0.25">
      <c r="A20823" s="28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  <c r="O20823"/>
      <c r="P20823"/>
      <c r="Q20823"/>
      <c r="R20823"/>
    </row>
    <row r="20824" spans="1:18" x14ac:dyDescent="0.25">
      <c r="A20824" s="28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  <c r="O20824"/>
      <c r="P20824"/>
      <c r="Q20824"/>
      <c r="R20824"/>
    </row>
    <row r="20825" spans="1:18" x14ac:dyDescent="0.25">
      <c r="A20825" s="28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  <c r="O20825"/>
      <c r="P20825"/>
      <c r="Q20825"/>
      <c r="R20825"/>
    </row>
    <row r="20826" spans="1:18" x14ac:dyDescent="0.25">
      <c r="A20826" s="28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  <c r="O20826"/>
      <c r="P20826"/>
      <c r="Q20826"/>
      <c r="R20826"/>
    </row>
    <row r="20827" spans="1:18" x14ac:dyDescent="0.25">
      <c r="A20827" s="28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  <c r="O20827"/>
      <c r="P20827"/>
      <c r="Q20827"/>
      <c r="R20827"/>
    </row>
    <row r="20828" spans="1:18" x14ac:dyDescent="0.25">
      <c r="A20828" s="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  <c r="O20828"/>
      <c r="P20828"/>
      <c r="Q20828"/>
      <c r="R20828"/>
    </row>
    <row r="20829" spans="1:18" x14ac:dyDescent="0.25">
      <c r="A20829" s="28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  <c r="O20829"/>
      <c r="P20829"/>
      <c r="Q20829"/>
      <c r="R20829"/>
    </row>
    <row r="20830" spans="1:18" x14ac:dyDescent="0.25">
      <c r="A20830" s="28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  <c r="O20830"/>
      <c r="P20830"/>
      <c r="Q20830"/>
      <c r="R20830"/>
    </row>
    <row r="20831" spans="1:18" x14ac:dyDescent="0.25">
      <c r="A20831" s="28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  <c r="O20831"/>
      <c r="P20831"/>
      <c r="Q20831"/>
      <c r="R20831"/>
    </row>
    <row r="20832" spans="1:18" x14ac:dyDescent="0.25">
      <c r="A20832" s="28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  <c r="O20832"/>
      <c r="P20832"/>
      <c r="Q20832"/>
      <c r="R20832"/>
    </row>
    <row r="20833" spans="1:18" x14ac:dyDescent="0.25">
      <c r="A20833" s="28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  <c r="O20833"/>
      <c r="P20833"/>
      <c r="Q20833"/>
      <c r="R20833"/>
    </row>
    <row r="20834" spans="1:18" x14ac:dyDescent="0.25">
      <c r="A20834" s="28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  <c r="O20834"/>
      <c r="P20834"/>
      <c r="Q20834"/>
      <c r="R20834"/>
    </row>
    <row r="20835" spans="1:18" x14ac:dyDescent="0.25">
      <c r="A20835" s="28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  <c r="O20835"/>
      <c r="P20835"/>
      <c r="Q20835"/>
      <c r="R20835"/>
    </row>
    <row r="20836" spans="1:18" x14ac:dyDescent="0.25">
      <c r="A20836" s="28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  <c r="O20836"/>
      <c r="P20836"/>
      <c r="Q20836"/>
      <c r="R20836"/>
    </row>
    <row r="20837" spans="1:18" x14ac:dyDescent="0.25">
      <c r="A20837" s="28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  <c r="O20837"/>
      <c r="P20837"/>
      <c r="Q20837"/>
      <c r="R20837"/>
    </row>
    <row r="20838" spans="1:18" x14ac:dyDescent="0.25">
      <c r="A20838" s="2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  <c r="O20838"/>
      <c r="P20838"/>
      <c r="Q20838"/>
      <c r="R20838"/>
    </row>
    <row r="20839" spans="1:18" x14ac:dyDescent="0.25">
      <c r="A20839" s="28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  <c r="O20839"/>
      <c r="P20839"/>
      <c r="Q20839"/>
      <c r="R20839"/>
    </row>
    <row r="20840" spans="1:18" x14ac:dyDescent="0.25">
      <c r="A20840" s="28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  <c r="O20840"/>
      <c r="P20840"/>
      <c r="Q20840"/>
      <c r="R20840"/>
    </row>
    <row r="20841" spans="1:18" x14ac:dyDescent="0.25">
      <c r="A20841" s="28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  <c r="O20841"/>
      <c r="P20841"/>
      <c r="Q20841"/>
      <c r="R20841"/>
    </row>
    <row r="20842" spans="1:18" x14ac:dyDescent="0.25">
      <c r="A20842" s="28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  <c r="O20842"/>
      <c r="P20842"/>
      <c r="Q20842"/>
      <c r="R20842"/>
    </row>
    <row r="20843" spans="1:18" x14ac:dyDescent="0.25">
      <c r="A20843" s="28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  <c r="O20843"/>
      <c r="P20843"/>
      <c r="Q20843"/>
      <c r="R20843"/>
    </row>
    <row r="20844" spans="1:18" x14ac:dyDescent="0.25">
      <c r="A20844" s="28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  <c r="O20844"/>
      <c r="P20844"/>
      <c r="Q20844"/>
      <c r="R20844"/>
    </row>
    <row r="20845" spans="1:18" x14ac:dyDescent="0.25">
      <c r="A20845" s="28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  <c r="O20845"/>
      <c r="P20845"/>
      <c r="Q20845"/>
      <c r="R20845"/>
    </row>
    <row r="20846" spans="1:18" x14ac:dyDescent="0.25">
      <c r="A20846" s="28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  <c r="O20846"/>
      <c r="P20846"/>
      <c r="Q20846"/>
      <c r="R20846"/>
    </row>
    <row r="20847" spans="1:18" x14ac:dyDescent="0.25">
      <c r="A20847" s="28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  <c r="O20847"/>
      <c r="P20847"/>
      <c r="Q20847"/>
      <c r="R20847"/>
    </row>
    <row r="20848" spans="1:18" x14ac:dyDescent="0.25">
      <c r="A20848" s="2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  <c r="O20848"/>
      <c r="P20848"/>
      <c r="Q20848"/>
      <c r="R20848"/>
    </row>
    <row r="20849" spans="1:18" x14ac:dyDescent="0.25">
      <c r="A20849" s="28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  <c r="O20849"/>
      <c r="P20849"/>
      <c r="Q20849"/>
      <c r="R20849"/>
    </row>
    <row r="20850" spans="1:18" x14ac:dyDescent="0.25">
      <c r="A20850" s="28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  <c r="O20850"/>
      <c r="P20850"/>
      <c r="Q20850"/>
      <c r="R20850"/>
    </row>
    <row r="20851" spans="1:18" x14ac:dyDescent="0.25">
      <c r="A20851" s="28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  <c r="O20851"/>
      <c r="P20851"/>
      <c r="Q20851"/>
      <c r="R20851"/>
    </row>
    <row r="20852" spans="1:18" x14ac:dyDescent="0.25">
      <c r="A20852" s="28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  <c r="O20852"/>
      <c r="P20852"/>
      <c r="Q20852"/>
      <c r="R20852"/>
    </row>
    <row r="20853" spans="1:18" x14ac:dyDescent="0.25">
      <c r="A20853" s="28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  <c r="O20853"/>
      <c r="P20853"/>
      <c r="Q20853"/>
      <c r="R20853"/>
    </row>
    <row r="20854" spans="1:18" x14ac:dyDescent="0.25">
      <c r="A20854" s="28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  <c r="O20854"/>
      <c r="P20854"/>
      <c r="Q20854"/>
      <c r="R20854"/>
    </row>
    <row r="20855" spans="1:18" x14ac:dyDescent="0.25">
      <c r="A20855" s="28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  <c r="O20855"/>
      <c r="P20855"/>
      <c r="Q20855"/>
      <c r="R20855"/>
    </row>
    <row r="20856" spans="1:18" x14ac:dyDescent="0.25">
      <c r="A20856" s="28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  <c r="O20856"/>
      <c r="P20856"/>
      <c r="Q20856"/>
      <c r="R20856"/>
    </row>
    <row r="20857" spans="1:18" x14ac:dyDescent="0.25">
      <c r="A20857" s="28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  <c r="O20857"/>
      <c r="P20857"/>
      <c r="Q20857"/>
      <c r="R20857"/>
    </row>
    <row r="20858" spans="1:18" x14ac:dyDescent="0.25">
      <c r="A20858" s="2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  <c r="O20858"/>
      <c r="P20858"/>
      <c r="Q20858"/>
      <c r="R20858"/>
    </row>
    <row r="20859" spans="1:18" x14ac:dyDescent="0.25">
      <c r="A20859" s="28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  <c r="O20859"/>
      <c r="P20859"/>
      <c r="Q20859"/>
      <c r="R20859"/>
    </row>
    <row r="20860" spans="1:18" x14ac:dyDescent="0.25">
      <c r="A20860" s="28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  <c r="O20860"/>
      <c r="P20860"/>
      <c r="Q20860"/>
      <c r="R20860"/>
    </row>
    <row r="20861" spans="1:18" x14ac:dyDescent="0.25">
      <c r="A20861" s="28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  <c r="O20861"/>
      <c r="P20861"/>
      <c r="Q20861"/>
      <c r="R20861"/>
    </row>
    <row r="20862" spans="1:18" x14ac:dyDescent="0.25">
      <c r="A20862" s="28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  <c r="O20862"/>
      <c r="P20862"/>
      <c r="Q20862"/>
      <c r="R20862"/>
    </row>
    <row r="20863" spans="1:18" x14ac:dyDescent="0.25">
      <c r="A20863" s="28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  <c r="O20863"/>
      <c r="P20863"/>
      <c r="Q20863"/>
      <c r="R20863"/>
    </row>
    <row r="20864" spans="1:18" x14ac:dyDescent="0.25">
      <c r="A20864" s="28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  <c r="O20864"/>
      <c r="P20864"/>
      <c r="Q20864"/>
      <c r="R20864"/>
    </row>
    <row r="20865" spans="1:18" x14ac:dyDescent="0.25">
      <c r="A20865" s="28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  <c r="O20865"/>
      <c r="P20865"/>
      <c r="Q20865"/>
      <c r="R20865"/>
    </row>
    <row r="20866" spans="1:18" x14ac:dyDescent="0.25">
      <c r="A20866" s="28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  <c r="O20866"/>
      <c r="P20866"/>
      <c r="Q20866"/>
      <c r="R20866"/>
    </row>
    <row r="20867" spans="1:18" x14ac:dyDescent="0.25">
      <c r="A20867" s="28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  <c r="O20867"/>
      <c r="P20867"/>
      <c r="Q20867"/>
      <c r="R20867"/>
    </row>
    <row r="20868" spans="1:18" x14ac:dyDescent="0.25">
      <c r="A20868" s="2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  <c r="O20868"/>
      <c r="P20868"/>
      <c r="Q20868"/>
      <c r="R20868"/>
    </row>
    <row r="20869" spans="1:18" x14ac:dyDescent="0.25">
      <c r="A20869" s="28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  <c r="O20869"/>
      <c r="P20869"/>
      <c r="Q20869"/>
      <c r="R20869"/>
    </row>
    <row r="20870" spans="1:18" x14ac:dyDescent="0.25">
      <c r="A20870" s="28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  <c r="O20870"/>
      <c r="P20870"/>
      <c r="Q20870"/>
      <c r="R20870"/>
    </row>
    <row r="20871" spans="1:18" x14ac:dyDescent="0.25">
      <c r="A20871" s="28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  <c r="O20871"/>
      <c r="P20871"/>
      <c r="Q20871"/>
      <c r="R20871"/>
    </row>
    <row r="20872" spans="1:18" x14ac:dyDescent="0.25">
      <c r="A20872" s="28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  <c r="O20872"/>
      <c r="P20872"/>
      <c r="Q20872"/>
      <c r="R20872"/>
    </row>
    <row r="20873" spans="1:18" x14ac:dyDescent="0.25">
      <c r="A20873" s="28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  <c r="O20873"/>
      <c r="P20873"/>
      <c r="Q20873"/>
      <c r="R20873"/>
    </row>
    <row r="20874" spans="1:18" x14ac:dyDescent="0.25">
      <c r="A20874" s="28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  <c r="O20874"/>
      <c r="P20874"/>
      <c r="Q20874"/>
      <c r="R20874"/>
    </row>
    <row r="20875" spans="1:18" x14ac:dyDescent="0.25">
      <c r="A20875" s="28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  <c r="O20875"/>
      <c r="P20875"/>
      <c r="Q20875"/>
      <c r="R20875"/>
    </row>
    <row r="20876" spans="1:18" x14ac:dyDescent="0.25">
      <c r="A20876" s="28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  <c r="O20876"/>
      <c r="P20876"/>
      <c r="Q20876"/>
      <c r="R20876"/>
    </row>
    <row r="20877" spans="1:18" x14ac:dyDescent="0.25">
      <c r="A20877" s="28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  <c r="O20877"/>
      <c r="P20877"/>
      <c r="Q20877"/>
      <c r="R20877"/>
    </row>
    <row r="20878" spans="1:18" x14ac:dyDescent="0.25">
      <c r="A20878" s="2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  <c r="O20878"/>
      <c r="P20878"/>
      <c r="Q20878"/>
      <c r="R20878"/>
    </row>
    <row r="20879" spans="1:18" x14ac:dyDescent="0.25">
      <c r="A20879" s="28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  <c r="O20879"/>
      <c r="P20879"/>
      <c r="Q20879"/>
      <c r="R20879"/>
    </row>
    <row r="20880" spans="1:18" x14ac:dyDescent="0.25">
      <c r="A20880" s="28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  <c r="O20880"/>
      <c r="P20880"/>
      <c r="Q20880"/>
      <c r="R20880"/>
    </row>
    <row r="20881" spans="1:18" x14ac:dyDescent="0.25">
      <c r="A20881" s="28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  <c r="O20881"/>
      <c r="P20881"/>
      <c r="Q20881"/>
      <c r="R20881"/>
    </row>
    <row r="20882" spans="1:18" x14ac:dyDescent="0.25">
      <c r="A20882" s="28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  <c r="O20882"/>
      <c r="P20882"/>
      <c r="Q20882"/>
      <c r="R20882"/>
    </row>
    <row r="20883" spans="1:18" x14ac:dyDescent="0.25">
      <c r="A20883" s="28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  <c r="O20883"/>
      <c r="P20883"/>
      <c r="Q20883"/>
      <c r="R20883"/>
    </row>
    <row r="20884" spans="1:18" x14ac:dyDescent="0.25">
      <c r="A20884" s="28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  <c r="O20884"/>
      <c r="P20884"/>
      <c r="Q20884"/>
      <c r="R20884"/>
    </row>
    <row r="20885" spans="1:18" x14ac:dyDescent="0.25">
      <c r="A20885" s="28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  <c r="O20885"/>
      <c r="P20885"/>
      <c r="Q20885"/>
      <c r="R20885"/>
    </row>
    <row r="20886" spans="1:18" x14ac:dyDescent="0.25">
      <c r="A20886" s="28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  <c r="O20886"/>
      <c r="P20886"/>
      <c r="Q20886"/>
      <c r="R20886"/>
    </row>
    <row r="20887" spans="1:18" x14ac:dyDescent="0.25">
      <c r="A20887" s="28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  <c r="O20887"/>
      <c r="P20887"/>
      <c r="Q20887"/>
      <c r="R20887"/>
    </row>
    <row r="20888" spans="1:18" x14ac:dyDescent="0.25">
      <c r="A20888" s="2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  <c r="O20888"/>
      <c r="P20888"/>
      <c r="Q20888"/>
      <c r="R20888"/>
    </row>
    <row r="20889" spans="1:18" x14ac:dyDescent="0.25">
      <c r="A20889" s="28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  <c r="O20889"/>
      <c r="P20889"/>
      <c r="Q20889"/>
      <c r="R20889"/>
    </row>
    <row r="20890" spans="1:18" x14ac:dyDescent="0.25">
      <c r="A20890" s="28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  <c r="O20890"/>
      <c r="P20890"/>
      <c r="Q20890"/>
      <c r="R20890"/>
    </row>
    <row r="20891" spans="1:18" x14ac:dyDescent="0.25">
      <c r="A20891" s="28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  <c r="O20891"/>
      <c r="P20891"/>
      <c r="Q20891"/>
      <c r="R20891"/>
    </row>
    <row r="20892" spans="1:18" x14ac:dyDescent="0.25">
      <c r="A20892" s="28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  <c r="O20892"/>
      <c r="P20892"/>
      <c r="Q20892"/>
      <c r="R20892"/>
    </row>
    <row r="20893" spans="1:18" x14ac:dyDescent="0.25">
      <c r="A20893" s="28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  <c r="O20893"/>
      <c r="P20893"/>
      <c r="Q20893"/>
      <c r="R20893"/>
    </row>
    <row r="20894" spans="1:18" x14ac:dyDescent="0.25">
      <c r="A20894" s="28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  <c r="O20894"/>
      <c r="P20894"/>
      <c r="Q20894"/>
      <c r="R20894"/>
    </row>
    <row r="20895" spans="1:18" x14ac:dyDescent="0.25">
      <c r="A20895" s="28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  <c r="O20895"/>
      <c r="P20895"/>
      <c r="Q20895"/>
      <c r="R20895"/>
    </row>
    <row r="20896" spans="1:18" x14ac:dyDescent="0.25">
      <c r="A20896" s="28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  <c r="O20896"/>
      <c r="P20896"/>
      <c r="Q20896"/>
      <c r="R20896"/>
    </row>
    <row r="20897" spans="1:18" x14ac:dyDescent="0.25">
      <c r="A20897" s="28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  <c r="O20897"/>
      <c r="P20897"/>
      <c r="Q20897"/>
      <c r="R20897"/>
    </row>
    <row r="20898" spans="1:18" x14ac:dyDescent="0.25">
      <c r="A20898" s="2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  <c r="O20898"/>
      <c r="P20898"/>
      <c r="Q20898"/>
      <c r="R20898"/>
    </row>
    <row r="20899" spans="1:18" x14ac:dyDescent="0.25">
      <c r="A20899" s="28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  <c r="O20899"/>
      <c r="P20899"/>
      <c r="Q20899"/>
      <c r="R20899"/>
    </row>
    <row r="20900" spans="1:18" x14ac:dyDescent="0.25">
      <c r="A20900" s="28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  <c r="O20900"/>
      <c r="P20900"/>
      <c r="Q20900"/>
      <c r="R20900"/>
    </row>
    <row r="20901" spans="1:18" x14ac:dyDescent="0.25">
      <c r="A20901" s="28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  <c r="O20901"/>
      <c r="P20901"/>
      <c r="Q20901"/>
      <c r="R20901"/>
    </row>
    <row r="20902" spans="1:18" x14ac:dyDescent="0.25">
      <c r="A20902" s="28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  <c r="O20902"/>
      <c r="P20902"/>
      <c r="Q20902"/>
      <c r="R20902"/>
    </row>
    <row r="20903" spans="1:18" x14ac:dyDescent="0.25">
      <c r="A20903" s="28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  <c r="O20903"/>
      <c r="P20903"/>
      <c r="Q20903"/>
      <c r="R20903"/>
    </row>
    <row r="20904" spans="1:18" x14ac:dyDescent="0.25">
      <c r="A20904" s="28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  <c r="O20904"/>
      <c r="P20904"/>
      <c r="Q20904"/>
      <c r="R20904"/>
    </row>
    <row r="20905" spans="1:18" x14ac:dyDescent="0.25">
      <c r="A20905" s="28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  <c r="O20905"/>
      <c r="P20905"/>
      <c r="Q20905"/>
      <c r="R20905"/>
    </row>
    <row r="20906" spans="1:18" x14ac:dyDescent="0.25">
      <c r="A20906" s="28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  <c r="O20906"/>
      <c r="P20906"/>
      <c r="Q20906"/>
      <c r="R20906"/>
    </row>
    <row r="20907" spans="1:18" x14ac:dyDescent="0.25">
      <c r="A20907" s="28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  <c r="O20907"/>
      <c r="P20907"/>
      <c r="Q20907"/>
      <c r="R20907"/>
    </row>
    <row r="20908" spans="1:18" x14ac:dyDescent="0.25">
      <c r="A20908" s="2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  <c r="O20908"/>
      <c r="P20908"/>
      <c r="Q20908"/>
      <c r="R20908"/>
    </row>
    <row r="20909" spans="1:18" x14ac:dyDescent="0.25">
      <c r="A20909" s="28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  <c r="O20909"/>
      <c r="P20909"/>
      <c r="Q20909"/>
      <c r="R20909"/>
    </row>
    <row r="20910" spans="1:18" x14ac:dyDescent="0.25">
      <c r="A20910" s="28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  <c r="O20910"/>
      <c r="P20910"/>
      <c r="Q20910"/>
      <c r="R20910"/>
    </row>
    <row r="20911" spans="1:18" x14ac:dyDescent="0.25">
      <c r="A20911" s="28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  <c r="O20911"/>
      <c r="P20911"/>
      <c r="Q20911"/>
      <c r="R20911"/>
    </row>
    <row r="20912" spans="1:18" x14ac:dyDescent="0.25">
      <c r="A20912" s="28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  <c r="O20912"/>
      <c r="P20912"/>
      <c r="Q20912"/>
      <c r="R20912"/>
    </row>
    <row r="20913" spans="1:18" x14ac:dyDescent="0.25">
      <c r="A20913" s="28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  <c r="O20913"/>
      <c r="P20913"/>
      <c r="Q20913"/>
      <c r="R20913"/>
    </row>
    <row r="20914" spans="1:18" x14ac:dyDescent="0.25">
      <c r="A20914" s="28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  <c r="O20914"/>
      <c r="P20914"/>
      <c r="Q20914"/>
      <c r="R20914"/>
    </row>
    <row r="20915" spans="1:18" x14ac:dyDescent="0.25">
      <c r="A20915" s="28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  <c r="O20915"/>
      <c r="P20915"/>
      <c r="Q20915"/>
      <c r="R20915"/>
    </row>
    <row r="20916" spans="1:18" x14ac:dyDescent="0.25">
      <c r="A20916" s="28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  <c r="O20916"/>
      <c r="P20916"/>
      <c r="Q20916"/>
      <c r="R20916"/>
    </row>
    <row r="20917" spans="1:18" x14ac:dyDescent="0.25">
      <c r="A20917" s="28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  <c r="O20917"/>
      <c r="P20917"/>
      <c r="Q20917"/>
      <c r="R20917"/>
    </row>
    <row r="20918" spans="1:18" x14ac:dyDescent="0.25">
      <c r="A20918" s="2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  <c r="O20918"/>
      <c r="P20918"/>
      <c r="Q20918"/>
      <c r="R20918"/>
    </row>
    <row r="20919" spans="1:18" x14ac:dyDescent="0.25">
      <c r="A20919" s="28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  <c r="O20919"/>
      <c r="P20919"/>
      <c r="Q20919"/>
      <c r="R20919"/>
    </row>
    <row r="20920" spans="1:18" x14ac:dyDescent="0.25">
      <c r="A20920" s="28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  <c r="O20920"/>
      <c r="P20920"/>
      <c r="Q20920"/>
      <c r="R20920"/>
    </row>
    <row r="20921" spans="1:18" x14ac:dyDescent="0.25">
      <c r="A20921" s="28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  <c r="O20921"/>
      <c r="P20921"/>
      <c r="Q20921"/>
      <c r="R20921"/>
    </row>
    <row r="20922" spans="1:18" x14ac:dyDescent="0.25">
      <c r="A20922" s="28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  <c r="O20922"/>
      <c r="P20922"/>
      <c r="Q20922"/>
      <c r="R20922"/>
    </row>
    <row r="20923" spans="1:18" x14ac:dyDescent="0.25">
      <c r="A20923" s="28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  <c r="O20923"/>
      <c r="P20923"/>
      <c r="Q20923"/>
      <c r="R20923"/>
    </row>
    <row r="20924" spans="1:18" x14ac:dyDescent="0.25">
      <c r="A20924" s="28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  <c r="O20924"/>
      <c r="P20924"/>
      <c r="Q20924"/>
      <c r="R20924"/>
    </row>
    <row r="20925" spans="1:18" x14ac:dyDescent="0.25">
      <c r="A20925" s="28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  <c r="O20925"/>
      <c r="P20925"/>
      <c r="Q20925"/>
      <c r="R20925"/>
    </row>
    <row r="20926" spans="1:18" x14ac:dyDescent="0.25">
      <c r="A20926" s="28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  <c r="O20926"/>
      <c r="P20926"/>
      <c r="Q20926"/>
      <c r="R20926"/>
    </row>
    <row r="20927" spans="1:18" x14ac:dyDescent="0.25">
      <c r="A20927" s="28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  <c r="O20927"/>
      <c r="P20927"/>
      <c r="Q20927"/>
      <c r="R20927"/>
    </row>
    <row r="20928" spans="1:18" x14ac:dyDescent="0.25">
      <c r="A20928" s="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  <c r="O20928"/>
      <c r="P20928"/>
      <c r="Q20928"/>
      <c r="R20928"/>
    </row>
    <row r="20929" spans="1:18" x14ac:dyDescent="0.25">
      <c r="A20929" s="28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  <c r="O20929"/>
      <c r="P20929"/>
      <c r="Q20929"/>
      <c r="R20929"/>
    </row>
    <row r="20930" spans="1:18" x14ac:dyDescent="0.25">
      <c r="A20930" s="28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  <c r="O20930"/>
      <c r="P20930"/>
      <c r="Q20930"/>
      <c r="R20930"/>
    </row>
    <row r="20931" spans="1:18" x14ac:dyDescent="0.25">
      <c r="A20931" s="28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  <c r="O20931"/>
      <c r="P20931"/>
      <c r="Q20931"/>
      <c r="R20931"/>
    </row>
    <row r="20932" spans="1:18" x14ac:dyDescent="0.25">
      <c r="A20932" s="28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  <c r="O20932"/>
      <c r="P20932"/>
      <c r="Q20932"/>
      <c r="R20932"/>
    </row>
    <row r="20933" spans="1:18" x14ac:dyDescent="0.25">
      <c r="A20933" s="28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  <c r="O20933"/>
      <c r="P20933"/>
      <c r="Q20933"/>
      <c r="R20933"/>
    </row>
    <row r="20934" spans="1:18" x14ac:dyDescent="0.25">
      <c r="A20934" s="28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  <c r="O20934"/>
      <c r="P20934"/>
      <c r="Q20934"/>
      <c r="R20934"/>
    </row>
    <row r="20935" spans="1:18" x14ac:dyDescent="0.25">
      <c r="A20935" s="28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  <c r="O20935"/>
      <c r="P20935"/>
      <c r="Q20935"/>
      <c r="R20935"/>
    </row>
    <row r="20936" spans="1:18" x14ac:dyDescent="0.25">
      <c r="A20936" s="28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  <c r="O20936"/>
      <c r="P20936"/>
      <c r="Q20936"/>
      <c r="R20936"/>
    </row>
    <row r="20937" spans="1:18" x14ac:dyDescent="0.25">
      <c r="A20937" s="28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  <c r="O20937"/>
      <c r="P20937"/>
      <c r="Q20937"/>
      <c r="R20937"/>
    </row>
    <row r="20938" spans="1:18" x14ac:dyDescent="0.25">
      <c r="A20938" s="2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  <c r="O20938"/>
      <c r="P20938"/>
      <c r="Q20938"/>
      <c r="R20938"/>
    </row>
    <row r="20939" spans="1:18" x14ac:dyDescent="0.25">
      <c r="A20939" s="28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  <c r="O20939"/>
      <c r="P20939"/>
      <c r="Q20939"/>
      <c r="R20939"/>
    </row>
    <row r="20940" spans="1:18" x14ac:dyDescent="0.25">
      <c r="A20940" s="28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  <c r="O20940"/>
      <c r="P20940"/>
      <c r="Q20940"/>
      <c r="R20940"/>
    </row>
    <row r="20941" spans="1:18" x14ac:dyDescent="0.25">
      <c r="A20941" s="28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  <c r="O20941"/>
      <c r="P20941"/>
      <c r="Q20941"/>
      <c r="R20941"/>
    </row>
    <row r="20942" spans="1:18" x14ac:dyDescent="0.25">
      <c r="A20942" s="28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  <c r="O20942"/>
      <c r="P20942"/>
      <c r="Q20942"/>
      <c r="R20942"/>
    </row>
    <row r="20943" spans="1:18" x14ac:dyDescent="0.25">
      <c r="A20943" s="28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  <c r="O20943"/>
      <c r="P20943"/>
      <c r="Q20943"/>
      <c r="R20943"/>
    </row>
    <row r="20944" spans="1:18" x14ac:dyDescent="0.25">
      <c r="A20944" s="28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  <c r="O20944"/>
      <c r="P20944"/>
      <c r="Q20944"/>
      <c r="R20944"/>
    </row>
    <row r="20945" spans="1:18" x14ac:dyDescent="0.25">
      <c r="A20945" s="28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  <c r="O20945"/>
      <c r="P20945"/>
      <c r="Q20945"/>
      <c r="R20945"/>
    </row>
    <row r="20946" spans="1:18" x14ac:dyDescent="0.25">
      <c r="A20946" s="28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  <c r="O20946"/>
      <c r="P20946"/>
      <c r="Q20946"/>
      <c r="R20946"/>
    </row>
    <row r="20947" spans="1:18" x14ac:dyDescent="0.25">
      <c r="A20947" s="28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  <c r="O20947"/>
      <c r="P20947"/>
      <c r="Q20947"/>
      <c r="R20947"/>
    </row>
    <row r="20948" spans="1:18" x14ac:dyDescent="0.25">
      <c r="A20948" s="2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  <c r="O20948"/>
      <c r="P20948"/>
      <c r="Q20948"/>
      <c r="R20948"/>
    </row>
    <row r="20949" spans="1:18" x14ac:dyDescent="0.25">
      <c r="A20949" s="28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  <c r="O20949"/>
      <c r="P20949"/>
      <c r="Q20949"/>
      <c r="R20949"/>
    </row>
    <row r="20950" spans="1:18" x14ac:dyDescent="0.25">
      <c r="A20950" s="28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  <c r="O20950"/>
      <c r="P20950"/>
      <c r="Q20950"/>
      <c r="R20950"/>
    </row>
    <row r="20951" spans="1:18" x14ac:dyDescent="0.25">
      <c r="A20951" s="28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  <c r="O20951"/>
      <c r="P20951"/>
      <c r="Q20951"/>
      <c r="R20951"/>
    </row>
    <row r="20952" spans="1:18" x14ac:dyDescent="0.25">
      <c r="A20952" s="28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  <c r="O20952"/>
      <c r="P20952"/>
      <c r="Q20952"/>
      <c r="R20952"/>
    </row>
    <row r="20953" spans="1:18" x14ac:dyDescent="0.25">
      <c r="A20953" s="28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  <c r="O20953"/>
      <c r="P20953"/>
      <c r="Q20953"/>
      <c r="R20953"/>
    </row>
    <row r="20954" spans="1:18" x14ac:dyDescent="0.25">
      <c r="A20954" s="28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  <c r="O20954"/>
      <c r="P20954"/>
      <c r="Q20954"/>
      <c r="R20954"/>
    </row>
    <row r="20955" spans="1:18" x14ac:dyDescent="0.25">
      <c r="A20955" s="28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  <c r="O20955"/>
      <c r="P20955"/>
      <c r="Q20955"/>
      <c r="R20955"/>
    </row>
    <row r="20956" spans="1:18" x14ac:dyDescent="0.25">
      <c r="A20956" s="28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  <c r="O20956"/>
      <c r="P20956"/>
      <c r="Q20956"/>
      <c r="R20956"/>
    </row>
    <row r="20957" spans="1:18" x14ac:dyDescent="0.25">
      <c r="A20957" s="28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  <c r="O20957"/>
      <c r="P20957"/>
      <c r="Q20957"/>
      <c r="R20957"/>
    </row>
    <row r="20958" spans="1:18" x14ac:dyDescent="0.25">
      <c r="A20958" s="2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  <c r="O20958"/>
      <c r="P20958"/>
      <c r="Q20958"/>
      <c r="R20958"/>
    </row>
    <row r="20959" spans="1:18" x14ac:dyDescent="0.25">
      <c r="A20959" s="28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  <c r="O20959"/>
      <c r="P20959"/>
      <c r="Q20959"/>
      <c r="R20959"/>
    </row>
    <row r="20960" spans="1:18" x14ac:dyDescent="0.25">
      <c r="A20960" s="28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  <c r="O20960"/>
      <c r="P20960"/>
      <c r="Q20960"/>
      <c r="R20960"/>
    </row>
    <row r="20961" spans="1:18" x14ac:dyDescent="0.25">
      <c r="A20961" s="28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  <c r="O20961"/>
      <c r="P20961"/>
      <c r="Q20961"/>
      <c r="R20961"/>
    </row>
    <row r="20962" spans="1:18" x14ac:dyDescent="0.25">
      <c r="A20962" s="28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  <c r="O20962"/>
      <c r="P20962"/>
      <c r="Q20962"/>
      <c r="R20962"/>
    </row>
    <row r="20963" spans="1:18" x14ac:dyDescent="0.25">
      <c r="A20963" s="28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  <c r="O20963"/>
      <c r="P20963"/>
      <c r="Q20963"/>
      <c r="R20963"/>
    </row>
    <row r="20964" spans="1:18" x14ac:dyDescent="0.25">
      <c r="A20964" s="28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  <c r="O20964"/>
      <c r="P20964"/>
      <c r="Q20964"/>
      <c r="R20964"/>
    </row>
    <row r="20965" spans="1:18" x14ac:dyDescent="0.25">
      <c r="A20965" s="28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  <c r="O20965"/>
      <c r="P20965"/>
      <c r="Q20965"/>
      <c r="R20965"/>
    </row>
    <row r="20966" spans="1:18" x14ac:dyDescent="0.25">
      <c r="A20966" s="28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  <c r="O20966"/>
      <c r="P20966"/>
      <c r="Q20966"/>
      <c r="R20966"/>
    </row>
    <row r="20967" spans="1:18" x14ac:dyDescent="0.25">
      <c r="A20967" s="28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  <c r="O20967"/>
      <c r="P20967"/>
      <c r="Q20967"/>
      <c r="R20967"/>
    </row>
    <row r="20968" spans="1:18" x14ac:dyDescent="0.25">
      <c r="A20968" s="2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  <c r="O20968"/>
      <c r="P20968"/>
      <c r="Q20968"/>
      <c r="R20968"/>
    </row>
    <row r="20969" spans="1:18" x14ac:dyDescent="0.25">
      <c r="A20969" s="28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  <c r="O20969"/>
      <c r="P20969"/>
      <c r="Q20969"/>
      <c r="R20969"/>
    </row>
    <row r="20970" spans="1:18" x14ac:dyDescent="0.25">
      <c r="A20970" s="28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  <c r="O20970"/>
      <c r="P20970"/>
      <c r="Q20970"/>
      <c r="R20970"/>
    </row>
    <row r="20971" spans="1:18" x14ac:dyDescent="0.25">
      <c r="A20971" s="28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  <c r="O20971"/>
      <c r="P20971"/>
      <c r="Q20971"/>
      <c r="R20971"/>
    </row>
    <row r="20972" spans="1:18" x14ac:dyDescent="0.25">
      <c r="A20972" s="28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  <c r="O20972"/>
      <c r="P20972"/>
      <c r="Q20972"/>
      <c r="R20972"/>
    </row>
    <row r="20973" spans="1:18" x14ac:dyDescent="0.25">
      <c r="A20973" s="28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  <c r="O20973"/>
      <c r="P20973"/>
      <c r="Q20973"/>
      <c r="R20973"/>
    </row>
    <row r="20974" spans="1:18" x14ac:dyDescent="0.25">
      <c r="A20974" s="28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  <c r="O20974"/>
      <c r="P20974"/>
      <c r="Q20974"/>
      <c r="R20974"/>
    </row>
    <row r="20975" spans="1:18" x14ac:dyDescent="0.25">
      <c r="A20975" s="28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  <c r="O20975"/>
      <c r="P20975"/>
      <c r="Q20975"/>
      <c r="R20975"/>
    </row>
    <row r="20976" spans="1:18" x14ac:dyDescent="0.25">
      <c r="A20976" s="28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  <c r="O20976"/>
      <c r="P20976"/>
      <c r="Q20976"/>
      <c r="R20976"/>
    </row>
    <row r="20977" spans="1:18" x14ac:dyDescent="0.25">
      <c r="A20977" s="28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  <c r="O20977"/>
      <c r="P20977"/>
      <c r="Q20977"/>
      <c r="R20977"/>
    </row>
    <row r="20978" spans="1:18" x14ac:dyDescent="0.25">
      <c r="A20978" s="2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  <c r="O20978"/>
      <c r="P20978"/>
      <c r="Q20978"/>
      <c r="R20978"/>
    </row>
    <row r="20979" spans="1:18" x14ac:dyDescent="0.25">
      <c r="A20979" s="28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  <c r="O20979"/>
      <c r="P20979"/>
      <c r="Q20979"/>
      <c r="R20979"/>
    </row>
    <row r="20980" spans="1:18" x14ac:dyDescent="0.25">
      <c r="A20980" s="28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  <c r="O20980"/>
      <c r="P20980"/>
      <c r="Q20980"/>
      <c r="R20980"/>
    </row>
    <row r="20981" spans="1:18" x14ac:dyDescent="0.25">
      <c r="A20981" s="28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  <c r="O20981"/>
      <c r="P20981"/>
      <c r="Q20981"/>
      <c r="R20981"/>
    </row>
    <row r="20982" spans="1:18" x14ac:dyDescent="0.25">
      <c r="A20982" s="28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  <c r="O20982"/>
      <c r="P20982"/>
      <c r="Q20982"/>
      <c r="R20982"/>
    </row>
    <row r="20983" spans="1:18" x14ac:dyDescent="0.25">
      <c r="A20983" s="28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  <c r="O20983"/>
      <c r="P20983"/>
      <c r="Q20983"/>
      <c r="R20983"/>
    </row>
    <row r="20984" spans="1:18" x14ac:dyDescent="0.25">
      <c r="A20984" s="28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  <c r="O20984"/>
      <c r="P20984"/>
      <c r="Q20984"/>
      <c r="R20984"/>
    </row>
    <row r="20985" spans="1:18" x14ac:dyDescent="0.25">
      <c r="A20985" s="28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  <c r="O20985"/>
      <c r="P20985"/>
      <c r="Q20985"/>
      <c r="R20985"/>
    </row>
    <row r="20986" spans="1:18" x14ac:dyDescent="0.25">
      <c r="A20986" s="28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  <c r="O20986"/>
      <c r="P20986"/>
      <c r="Q20986"/>
      <c r="R20986"/>
    </row>
    <row r="20987" spans="1:18" x14ac:dyDescent="0.25">
      <c r="A20987" s="28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  <c r="O20987"/>
      <c r="P20987"/>
      <c r="Q20987"/>
      <c r="R20987"/>
    </row>
    <row r="20988" spans="1:18" x14ac:dyDescent="0.25">
      <c r="A20988" s="2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  <c r="O20988"/>
      <c r="P20988"/>
      <c r="Q20988"/>
      <c r="R20988"/>
    </row>
    <row r="20989" spans="1:18" x14ac:dyDescent="0.25">
      <c r="A20989" s="28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  <c r="O20989"/>
      <c r="P20989"/>
      <c r="Q20989"/>
      <c r="R20989"/>
    </row>
    <row r="20990" spans="1:18" x14ac:dyDescent="0.25">
      <c r="A20990" s="28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  <c r="O20990"/>
      <c r="P20990"/>
      <c r="Q20990"/>
      <c r="R20990"/>
    </row>
    <row r="20991" spans="1:18" x14ac:dyDescent="0.25">
      <c r="A20991" s="28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  <c r="O20991"/>
      <c r="P20991"/>
      <c r="Q20991"/>
      <c r="R20991"/>
    </row>
    <row r="20992" spans="1:18" x14ac:dyDescent="0.25">
      <c r="A20992" s="28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  <c r="O20992"/>
      <c r="P20992"/>
      <c r="Q20992"/>
      <c r="R20992"/>
    </row>
    <row r="20993" spans="1:18" x14ac:dyDescent="0.25">
      <c r="A20993" s="28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  <c r="O20993"/>
      <c r="P20993"/>
      <c r="Q20993"/>
      <c r="R20993"/>
    </row>
    <row r="20994" spans="1:18" x14ac:dyDescent="0.25">
      <c r="A20994" s="28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  <c r="O20994"/>
      <c r="P20994"/>
      <c r="Q20994"/>
      <c r="R20994"/>
    </row>
    <row r="20995" spans="1:18" x14ac:dyDescent="0.25">
      <c r="A20995" s="28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  <c r="O20995"/>
      <c r="P20995"/>
      <c r="Q20995"/>
      <c r="R20995"/>
    </row>
    <row r="20996" spans="1:18" x14ac:dyDescent="0.25">
      <c r="A20996" s="28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  <c r="O20996"/>
      <c r="P20996"/>
      <c r="Q20996"/>
      <c r="R20996"/>
    </row>
    <row r="20997" spans="1:18" x14ac:dyDescent="0.25">
      <c r="A20997" s="28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  <c r="O20997"/>
      <c r="P20997"/>
      <c r="Q20997"/>
      <c r="R20997"/>
    </row>
    <row r="20998" spans="1:18" x14ac:dyDescent="0.25">
      <c r="A20998" s="2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  <c r="O20998"/>
      <c r="P20998"/>
      <c r="Q20998"/>
      <c r="R20998"/>
    </row>
    <row r="20999" spans="1:18" x14ac:dyDescent="0.25">
      <c r="A20999" s="28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  <c r="O20999"/>
      <c r="P20999"/>
      <c r="Q20999"/>
      <c r="R20999"/>
    </row>
    <row r="21000" spans="1:18" x14ac:dyDescent="0.25">
      <c r="A21000" s="28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  <c r="O21000"/>
      <c r="P21000"/>
      <c r="Q21000"/>
      <c r="R21000"/>
    </row>
    <row r="21001" spans="1:18" x14ac:dyDescent="0.25">
      <c r="A21001" s="28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  <c r="O21001"/>
      <c r="P21001"/>
      <c r="Q21001"/>
      <c r="R21001"/>
    </row>
    <row r="21002" spans="1:18" x14ac:dyDescent="0.25">
      <c r="A21002" s="28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  <c r="O21002"/>
      <c r="P21002"/>
      <c r="Q21002"/>
      <c r="R21002"/>
    </row>
    <row r="21003" spans="1:18" x14ac:dyDescent="0.25">
      <c r="A21003" s="28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  <c r="O21003"/>
      <c r="P21003"/>
      <c r="Q21003"/>
      <c r="R21003"/>
    </row>
    <row r="21004" spans="1:18" x14ac:dyDescent="0.25">
      <c r="A21004" s="28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  <c r="O21004"/>
      <c r="P21004"/>
      <c r="Q21004"/>
      <c r="R21004"/>
    </row>
    <row r="21005" spans="1:18" x14ac:dyDescent="0.25">
      <c r="A21005" s="28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  <c r="O21005"/>
      <c r="P21005"/>
      <c r="Q21005"/>
      <c r="R21005"/>
    </row>
    <row r="21006" spans="1:18" x14ac:dyDescent="0.25">
      <c r="A21006" s="28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  <c r="O21006"/>
      <c r="P21006"/>
      <c r="Q21006"/>
      <c r="R21006"/>
    </row>
    <row r="21007" spans="1:18" x14ac:dyDescent="0.25">
      <c r="A21007" s="28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  <c r="O21007"/>
      <c r="P21007"/>
      <c r="Q21007"/>
      <c r="R21007"/>
    </row>
    <row r="21008" spans="1:18" x14ac:dyDescent="0.25">
      <c r="A21008" s="2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  <c r="O21008"/>
      <c r="P21008"/>
      <c r="Q21008"/>
      <c r="R21008"/>
    </row>
    <row r="21009" spans="1:18" x14ac:dyDescent="0.25">
      <c r="A21009" s="28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  <c r="O21009"/>
      <c r="P21009"/>
      <c r="Q21009"/>
      <c r="R21009"/>
    </row>
    <row r="21010" spans="1:18" x14ac:dyDescent="0.25">
      <c r="A21010" s="28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  <c r="O21010"/>
      <c r="P21010"/>
      <c r="Q21010"/>
      <c r="R21010"/>
    </row>
    <row r="21011" spans="1:18" x14ac:dyDescent="0.25">
      <c r="A21011" s="28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  <c r="O21011"/>
      <c r="P21011"/>
      <c r="Q21011"/>
      <c r="R21011"/>
    </row>
    <row r="21012" spans="1:18" x14ac:dyDescent="0.25">
      <c r="A21012" s="28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  <c r="O21012"/>
      <c r="P21012"/>
      <c r="Q21012"/>
      <c r="R21012"/>
    </row>
    <row r="21013" spans="1:18" x14ac:dyDescent="0.25">
      <c r="A21013" s="28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  <c r="O21013"/>
      <c r="P21013"/>
      <c r="Q21013"/>
      <c r="R21013"/>
    </row>
    <row r="21014" spans="1:18" x14ac:dyDescent="0.25">
      <c r="A21014" s="28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  <c r="O21014"/>
      <c r="P21014"/>
      <c r="Q21014"/>
      <c r="R21014"/>
    </row>
    <row r="21015" spans="1:18" x14ac:dyDescent="0.25">
      <c r="A21015" s="28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  <c r="O21015"/>
      <c r="P21015"/>
      <c r="Q21015"/>
      <c r="R21015"/>
    </row>
    <row r="21016" spans="1:18" x14ac:dyDescent="0.25">
      <c r="A21016" s="28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  <c r="O21016"/>
      <c r="P21016"/>
      <c r="Q21016"/>
      <c r="R21016"/>
    </row>
    <row r="21017" spans="1:18" x14ac:dyDescent="0.25">
      <c r="A21017" s="28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  <c r="O21017"/>
      <c r="P21017"/>
      <c r="Q21017"/>
      <c r="R21017"/>
    </row>
    <row r="21018" spans="1:18" x14ac:dyDescent="0.25">
      <c r="A21018" s="2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  <c r="O21018"/>
      <c r="P21018"/>
      <c r="Q21018"/>
      <c r="R21018"/>
    </row>
    <row r="21019" spans="1:18" x14ac:dyDescent="0.25">
      <c r="A21019" s="28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  <c r="O21019"/>
      <c r="P21019"/>
      <c r="Q21019"/>
      <c r="R21019"/>
    </row>
    <row r="21020" spans="1:18" x14ac:dyDescent="0.25">
      <c r="A21020" s="28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  <c r="O21020"/>
      <c r="P21020"/>
      <c r="Q21020"/>
      <c r="R21020"/>
    </row>
    <row r="21021" spans="1:18" x14ac:dyDescent="0.25">
      <c r="A21021" s="28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  <c r="O21021"/>
      <c r="P21021"/>
      <c r="Q21021"/>
      <c r="R21021"/>
    </row>
    <row r="21022" spans="1:18" x14ac:dyDescent="0.25">
      <c r="A21022" s="28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  <c r="O21022"/>
      <c r="P21022"/>
      <c r="Q21022"/>
      <c r="R21022"/>
    </row>
    <row r="21023" spans="1:18" x14ac:dyDescent="0.25">
      <c r="A21023" s="28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  <c r="O21023"/>
      <c r="P21023"/>
      <c r="Q21023"/>
      <c r="R21023"/>
    </row>
    <row r="21024" spans="1:18" x14ac:dyDescent="0.25">
      <c r="A21024" s="28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  <c r="O21024"/>
      <c r="P21024"/>
      <c r="Q21024"/>
      <c r="R21024"/>
    </row>
    <row r="21025" spans="1:18" x14ac:dyDescent="0.25">
      <c r="A21025" s="28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  <c r="O21025"/>
      <c r="P21025"/>
      <c r="Q21025"/>
      <c r="R21025"/>
    </row>
    <row r="21026" spans="1:18" x14ac:dyDescent="0.25">
      <c r="A21026" s="28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  <c r="O21026"/>
      <c r="P21026"/>
      <c r="Q21026"/>
      <c r="R21026"/>
    </row>
    <row r="21027" spans="1:18" x14ac:dyDescent="0.25">
      <c r="A21027" s="28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  <c r="O21027"/>
      <c r="P21027"/>
      <c r="Q21027"/>
      <c r="R21027"/>
    </row>
    <row r="21028" spans="1:18" x14ac:dyDescent="0.25">
      <c r="A21028" s="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  <c r="O21028"/>
      <c r="P21028"/>
      <c r="Q21028"/>
      <c r="R21028"/>
    </row>
    <row r="21029" spans="1:18" x14ac:dyDescent="0.25">
      <c r="A21029" s="28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  <c r="O21029"/>
      <c r="P21029"/>
      <c r="Q21029"/>
      <c r="R21029"/>
    </row>
    <row r="21030" spans="1:18" x14ac:dyDescent="0.25">
      <c r="A21030" s="28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  <c r="O21030"/>
      <c r="P21030"/>
      <c r="Q21030"/>
      <c r="R21030"/>
    </row>
    <row r="21031" spans="1:18" x14ac:dyDescent="0.25">
      <c r="A21031" s="28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  <c r="O21031"/>
      <c r="P21031"/>
      <c r="Q21031"/>
      <c r="R21031"/>
    </row>
    <row r="21032" spans="1:18" x14ac:dyDescent="0.25">
      <c r="A21032" s="28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  <c r="O21032"/>
      <c r="P21032"/>
      <c r="Q21032"/>
      <c r="R21032"/>
    </row>
    <row r="21033" spans="1:18" x14ac:dyDescent="0.25">
      <c r="A21033" s="28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  <c r="O21033"/>
      <c r="P21033"/>
      <c r="Q21033"/>
      <c r="R21033"/>
    </row>
    <row r="21034" spans="1:18" x14ac:dyDescent="0.25">
      <c r="A21034" s="28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  <c r="O21034"/>
      <c r="P21034"/>
      <c r="Q21034"/>
      <c r="R21034"/>
    </row>
    <row r="21035" spans="1:18" x14ac:dyDescent="0.25">
      <c r="A21035" s="28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  <c r="O21035"/>
      <c r="P21035"/>
      <c r="Q21035"/>
      <c r="R21035"/>
    </row>
    <row r="21036" spans="1:18" x14ac:dyDescent="0.25">
      <c r="A21036" s="28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  <c r="O21036"/>
      <c r="P21036"/>
      <c r="Q21036"/>
      <c r="R21036"/>
    </row>
    <row r="21037" spans="1:18" x14ac:dyDescent="0.25">
      <c r="A21037" s="28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  <c r="O21037"/>
      <c r="P21037"/>
      <c r="Q21037"/>
      <c r="R21037"/>
    </row>
    <row r="21038" spans="1:18" x14ac:dyDescent="0.25">
      <c r="A21038" s="2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  <c r="O21038"/>
      <c r="P21038"/>
      <c r="Q21038"/>
      <c r="R21038"/>
    </row>
    <row r="21039" spans="1:18" x14ac:dyDescent="0.25">
      <c r="A21039" s="28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  <c r="O21039"/>
      <c r="P21039"/>
      <c r="Q21039"/>
      <c r="R21039"/>
    </row>
    <row r="21040" spans="1:18" x14ac:dyDescent="0.25">
      <c r="A21040" s="28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  <c r="O21040"/>
      <c r="P21040"/>
      <c r="Q21040"/>
      <c r="R21040"/>
    </row>
    <row r="21041" spans="1:18" x14ac:dyDescent="0.25">
      <c r="A21041" s="28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  <c r="O21041"/>
      <c r="P21041"/>
      <c r="Q21041"/>
      <c r="R21041"/>
    </row>
    <row r="21042" spans="1:18" x14ac:dyDescent="0.25">
      <c r="A21042" s="28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  <c r="O21042"/>
      <c r="P21042"/>
      <c r="Q21042"/>
      <c r="R21042"/>
    </row>
    <row r="21043" spans="1:18" x14ac:dyDescent="0.25">
      <c r="A21043" s="28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  <c r="O21043"/>
      <c r="P21043"/>
      <c r="Q21043"/>
      <c r="R21043"/>
    </row>
    <row r="21044" spans="1:18" x14ac:dyDescent="0.25">
      <c r="A21044" s="28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  <c r="O21044"/>
      <c r="P21044"/>
      <c r="Q21044"/>
      <c r="R21044"/>
    </row>
    <row r="21045" spans="1:18" x14ac:dyDescent="0.25">
      <c r="A21045" s="28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  <c r="O21045"/>
      <c r="P21045"/>
      <c r="Q21045"/>
      <c r="R21045"/>
    </row>
    <row r="21046" spans="1:18" x14ac:dyDescent="0.25">
      <c r="A21046" s="28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  <c r="O21046"/>
      <c r="P21046"/>
      <c r="Q21046"/>
      <c r="R21046"/>
    </row>
    <row r="21047" spans="1:18" x14ac:dyDescent="0.25">
      <c r="A21047" s="28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  <c r="O21047"/>
      <c r="P21047"/>
      <c r="Q21047"/>
      <c r="R21047"/>
    </row>
    <row r="21048" spans="1:18" x14ac:dyDescent="0.25">
      <c r="A21048" s="2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  <c r="O21048"/>
      <c r="P21048"/>
      <c r="Q21048"/>
      <c r="R21048"/>
    </row>
    <row r="21049" spans="1:18" x14ac:dyDescent="0.25">
      <c r="A21049" s="28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  <c r="O21049"/>
      <c r="P21049"/>
      <c r="Q21049"/>
      <c r="R21049"/>
    </row>
    <row r="21050" spans="1:18" x14ac:dyDescent="0.25">
      <c r="A21050" s="28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  <c r="O21050"/>
      <c r="P21050"/>
      <c r="Q21050"/>
      <c r="R21050"/>
    </row>
    <row r="21051" spans="1:18" x14ac:dyDescent="0.25">
      <c r="A21051" s="28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  <c r="O21051"/>
      <c r="P21051"/>
      <c r="Q21051"/>
      <c r="R21051"/>
    </row>
    <row r="21052" spans="1:18" x14ac:dyDescent="0.25">
      <c r="A21052" s="28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  <c r="O21052"/>
      <c r="P21052"/>
      <c r="Q21052"/>
      <c r="R21052"/>
    </row>
    <row r="21053" spans="1:18" x14ac:dyDescent="0.25">
      <c r="A21053" s="28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  <c r="O21053"/>
      <c r="P21053"/>
      <c r="Q21053"/>
      <c r="R21053"/>
    </row>
    <row r="21054" spans="1:18" x14ac:dyDescent="0.25">
      <c r="A21054" s="28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  <c r="O21054"/>
      <c r="P21054"/>
      <c r="Q21054"/>
      <c r="R21054"/>
    </row>
    <row r="21055" spans="1:18" x14ac:dyDescent="0.25">
      <c r="A21055" s="28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  <c r="O21055"/>
      <c r="P21055"/>
      <c r="Q21055"/>
      <c r="R21055"/>
    </row>
    <row r="21056" spans="1:18" x14ac:dyDescent="0.25">
      <c r="A21056" s="28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  <c r="O21056"/>
      <c r="P21056"/>
      <c r="Q21056"/>
      <c r="R21056"/>
    </row>
    <row r="21057" spans="1:18" x14ac:dyDescent="0.25">
      <c r="A21057" s="28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  <c r="O21057"/>
      <c r="P21057"/>
      <c r="Q21057"/>
      <c r="R21057"/>
    </row>
    <row r="21058" spans="1:18" x14ac:dyDescent="0.25">
      <c r="A21058" s="2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  <c r="O21058"/>
      <c r="P21058"/>
      <c r="Q21058"/>
      <c r="R21058"/>
    </row>
    <row r="21059" spans="1:18" x14ac:dyDescent="0.25">
      <c r="A21059" s="28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  <c r="O21059"/>
      <c r="P21059"/>
      <c r="Q21059"/>
      <c r="R21059"/>
    </row>
    <row r="21060" spans="1:18" x14ac:dyDescent="0.25">
      <c r="A21060" s="28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  <c r="O21060"/>
      <c r="P21060"/>
      <c r="Q21060"/>
      <c r="R21060"/>
    </row>
    <row r="21061" spans="1:18" x14ac:dyDescent="0.25">
      <c r="A21061" s="28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  <c r="O21061"/>
      <c r="P21061"/>
      <c r="Q21061"/>
      <c r="R21061"/>
    </row>
    <row r="21062" spans="1:18" x14ac:dyDescent="0.25">
      <c r="A21062" s="28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  <c r="O21062"/>
      <c r="P21062"/>
      <c r="Q21062"/>
      <c r="R21062"/>
    </row>
    <row r="21063" spans="1:18" x14ac:dyDescent="0.25">
      <c r="A21063" s="28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  <c r="O21063"/>
      <c r="P21063"/>
      <c r="Q21063"/>
      <c r="R21063"/>
    </row>
    <row r="21064" spans="1:18" x14ac:dyDescent="0.25">
      <c r="A21064" s="28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  <c r="O21064"/>
      <c r="P21064"/>
      <c r="Q21064"/>
      <c r="R21064"/>
    </row>
    <row r="21065" spans="1:18" x14ac:dyDescent="0.25">
      <c r="A21065" s="28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  <c r="O21065"/>
      <c r="P21065"/>
      <c r="Q21065"/>
      <c r="R21065"/>
    </row>
    <row r="21066" spans="1:18" x14ac:dyDescent="0.25">
      <c r="A21066" s="28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  <c r="O21066"/>
      <c r="P21066"/>
      <c r="Q21066"/>
      <c r="R21066"/>
    </row>
    <row r="21067" spans="1:18" x14ac:dyDescent="0.25">
      <c r="A21067" s="28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  <c r="O21067"/>
      <c r="P21067"/>
      <c r="Q21067"/>
      <c r="R21067"/>
    </row>
    <row r="21068" spans="1:18" x14ac:dyDescent="0.25">
      <c r="A21068" s="2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  <c r="O21068"/>
      <c r="P21068"/>
      <c r="Q21068"/>
      <c r="R21068"/>
    </row>
    <row r="21069" spans="1:18" x14ac:dyDescent="0.25">
      <c r="A21069" s="28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  <c r="O21069"/>
      <c r="P21069"/>
      <c r="Q21069"/>
      <c r="R21069"/>
    </row>
    <row r="21070" spans="1:18" x14ac:dyDescent="0.25">
      <c r="A21070" s="28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  <c r="O21070"/>
      <c r="P21070"/>
      <c r="Q21070"/>
      <c r="R21070"/>
    </row>
    <row r="21071" spans="1:18" x14ac:dyDescent="0.25">
      <c r="A21071" s="28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  <c r="O21071"/>
      <c r="P21071"/>
      <c r="Q21071"/>
      <c r="R21071"/>
    </row>
    <row r="21072" spans="1:18" x14ac:dyDescent="0.25">
      <c r="A21072" s="28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  <c r="O21072"/>
      <c r="P21072"/>
      <c r="Q21072"/>
      <c r="R21072"/>
    </row>
    <row r="21073" spans="1:18" x14ac:dyDescent="0.25">
      <c r="A21073" s="28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  <c r="O21073"/>
      <c r="P21073"/>
      <c r="Q21073"/>
      <c r="R21073"/>
    </row>
    <row r="21074" spans="1:18" x14ac:dyDescent="0.25">
      <c r="A21074" s="28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  <c r="O21074"/>
      <c r="P21074"/>
      <c r="Q21074"/>
      <c r="R21074"/>
    </row>
    <row r="21075" spans="1:18" x14ac:dyDescent="0.25">
      <c r="A21075" s="28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  <c r="O21075"/>
      <c r="P21075"/>
      <c r="Q21075"/>
      <c r="R21075"/>
    </row>
    <row r="21076" spans="1:18" x14ac:dyDescent="0.25">
      <c r="A21076" s="28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  <c r="O21076"/>
      <c r="P21076"/>
      <c r="Q21076"/>
      <c r="R21076"/>
    </row>
    <row r="21077" spans="1:18" x14ac:dyDescent="0.25">
      <c r="A21077" s="28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  <c r="O21077"/>
      <c r="P21077"/>
      <c r="Q21077"/>
      <c r="R21077"/>
    </row>
    <row r="21078" spans="1:18" x14ac:dyDescent="0.25">
      <c r="A21078" s="2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  <c r="O21078"/>
      <c r="P21078"/>
      <c r="Q21078"/>
      <c r="R21078"/>
    </row>
    <row r="21079" spans="1:18" x14ac:dyDescent="0.25">
      <c r="A21079" s="28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  <c r="O21079"/>
      <c r="P21079"/>
      <c r="Q21079"/>
      <c r="R21079"/>
    </row>
    <row r="21080" spans="1:18" x14ac:dyDescent="0.25">
      <c r="A21080" s="28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  <c r="O21080"/>
      <c r="P21080"/>
      <c r="Q21080"/>
      <c r="R21080"/>
    </row>
    <row r="21081" spans="1:18" x14ac:dyDescent="0.25">
      <c r="A21081" s="28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  <c r="O21081"/>
      <c r="P21081"/>
      <c r="Q21081"/>
      <c r="R21081"/>
    </row>
    <row r="21082" spans="1:18" x14ac:dyDescent="0.25">
      <c r="A21082" s="28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  <c r="O21082"/>
      <c r="P21082"/>
      <c r="Q21082"/>
      <c r="R21082"/>
    </row>
    <row r="21083" spans="1:18" x14ac:dyDescent="0.25">
      <c r="A21083" s="28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  <c r="O21083"/>
      <c r="P21083"/>
      <c r="Q21083"/>
      <c r="R21083"/>
    </row>
    <row r="21084" spans="1:18" x14ac:dyDescent="0.25">
      <c r="A21084" s="28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  <c r="O21084"/>
      <c r="P21084"/>
      <c r="Q21084"/>
      <c r="R21084"/>
    </row>
    <row r="21085" spans="1:18" x14ac:dyDescent="0.25">
      <c r="A21085" s="28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  <c r="O21085"/>
      <c r="P21085"/>
      <c r="Q21085"/>
      <c r="R21085"/>
    </row>
    <row r="21086" spans="1:18" x14ac:dyDescent="0.25">
      <c r="A21086" s="28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  <c r="O21086"/>
      <c r="P21086"/>
      <c r="Q21086"/>
      <c r="R21086"/>
    </row>
    <row r="21087" spans="1:18" x14ac:dyDescent="0.25">
      <c r="A21087" s="28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  <c r="O21087"/>
      <c r="P21087"/>
      <c r="Q21087"/>
      <c r="R21087"/>
    </row>
    <row r="21088" spans="1:18" x14ac:dyDescent="0.25">
      <c r="A21088" s="2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  <c r="O21088"/>
      <c r="P21088"/>
      <c r="Q21088"/>
      <c r="R21088"/>
    </row>
    <row r="21089" spans="1:18" x14ac:dyDescent="0.25">
      <c r="A21089" s="28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  <c r="O21089"/>
      <c r="P21089"/>
      <c r="Q21089"/>
      <c r="R21089"/>
    </row>
    <row r="21090" spans="1:18" x14ac:dyDescent="0.25">
      <c r="A21090" s="28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  <c r="O21090"/>
      <c r="P21090"/>
      <c r="Q21090"/>
      <c r="R21090"/>
    </row>
    <row r="21091" spans="1:18" x14ac:dyDescent="0.25">
      <c r="A21091" s="28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  <c r="O21091"/>
      <c r="P21091"/>
      <c r="Q21091"/>
      <c r="R21091"/>
    </row>
    <row r="21092" spans="1:18" x14ac:dyDescent="0.25">
      <c r="A21092" s="28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  <c r="O21092"/>
      <c r="P21092"/>
      <c r="Q21092"/>
      <c r="R21092"/>
    </row>
    <row r="21093" spans="1:18" x14ac:dyDescent="0.25">
      <c r="A21093" s="28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  <c r="O21093"/>
      <c r="P21093"/>
      <c r="Q21093"/>
      <c r="R21093"/>
    </row>
    <row r="21094" spans="1:18" x14ac:dyDescent="0.25">
      <c r="A21094" s="28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  <c r="O21094"/>
      <c r="P21094"/>
      <c r="Q21094"/>
      <c r="R21094"/>
    </row>
    <row r="21095" spans="1:18" x14ac:dyDescent="0.25">
      <c r="A21095" s="28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  <c r="O21095"/>
      <c r="P21095"/>
      <c r="Q21095"/>
      <c r="R21095"/>
    </row>
    <row r="21096" spans="1:18" x14ac:dyDescent="0.25">
      <c r="A21096" s="28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  <c r="O21096"/>
      <c r="P21096"/>
      <c r="Q21096"/>
      <c r="R21096"/>
    </row>
    <row r="21097" spans="1:18" x14ac:dyDescent="0.25">
      <c r="A21097" s="28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  <c r="O21097"/>
      <c r="P21097"/>
      <c r="Q21097"/>
      <c r="R21097"/>
    </row>
    <row r="21098" spans="1:18" x14ac:dyDescent="0.25">
      <c r="A21098" s="2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  <c r="O21098"/>
      <c r="P21098"/>
      <c r="Q21098"/>
      <c r="R21098"/>
    </row>
    <row r="21099" spans="1:18" x14ac:dyDescent="0.25">
      <c r="A21099" s="28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  <c r="O21099"/>
      <c r="P21099"/>
      <c r="Q21099"/>
      <c r="R21099"/>
    </row>
    <row r="21100" spans="1:18" x14ac:dyDescent="0.25">
      <c r="A21100" s="28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  <c r="O21100"/>
      <c r="P21100"/>
      <c r="Q21100"/>
      <c r="R21100"/>
    </row>
    <row r="21101" spans="1:18" x14ac:dyDescent="0.25">
      <c r="A21101" s="28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  <c r="O21101"/>
      <c r="P21101"/>
      <c r="Q21101"/>
      <c r="R21101"/>
    </row>
    <row r="21102" spans="1:18" x14ac:dyDescent="0.25">
      <c r="A21102" s="28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  <c r="O21102"/>
      <c r="P21102"/>
      <c r="Q21102"/>
      <c r="R21102"/>
    </row>
    <row r="21103" spans="1:18" x14ac:dyDescent="0.25">
      <c r="A21103" s="28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  <c r="O21103"/>
      <c r="P21103"/>
      <c r="Q21103"/>
      <c r="R21103"/>
    </row>
    <row r="21104" spans="1:18" x14ac:dyDescent="0.25">
      <c r="A21104" s="28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  <c r="O21104"/>
      <c r="P21104"/>
      <c r="Q21104"/>
      <c r="R21104"/>
    </row>
    <row r="21105" spans="1:18" x14ac:dyDescent="0.25">
      <c r="A21105" s="28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  <c r="O21105"/>
      <c r="P21105"/>
      <c r="Q21105"/>
      <c r="R21105"/>
    </row>
    <row r="21106" spans="1:18" x14ac:dyDescent="0.25">
      <c r="A21106" s="28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  <c r="O21106"/>
      <c r="P21106"/>
      <c r="Q21106"/>
      <c r="R21106"/>
    </row>
    <row r="21107" spans="1:18" x14ac:dyDescent="0.25">
      <c r="A21107" s="28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  <c r="O21107"/>
      <c r="P21107"/>
      <c r="Q21107"/>
      <c r="R21107"/>
    </row>
    <row r="21108" spans="1:18" x14ac:dyDescent="0.25">
      <c r="A21108" s="2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  <c r="O21108"/>
      <c r="P21108"/>
      <c r="Q21108"/>
      <c r="R21108"/>
    </row>
    <row r="21109" spans="1:18" x14ac:dyDescent="0.25">
      <c r="A21109" s="28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  <c r="O21109"/>
      <c r="P21109"/>
      <c r="Q21109"/>
      <c r="R21109"/>
    </row>
    <row r="21110" spans="1:18" x14ac:dyDescent="0.25">
      <c r="A21110" s="28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  <c r="O21110"/>
      <c r="P21110"/>
      <c r="Q21110"/>
      <c r="R21110"/>
    </row>
    <row r="21111" spans="1:18" x14ac:dyDescent="0.25">
      <c r="A21111" s="28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  <c r="O21111"/>
      <c r="P21111"/>
      <c r="Q21111"/>
      <c r="R21111"/>
    </row>
    <row r="21112" spans="1:18" x14ac:dyDescent="0.25">
      <c r="A21112" s="28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  <c r="O21112"/>
      <c r="P21112"/>
      <c r="Q21112"/>
      <c r="R21112"/>
    </row>
    <row r="21113" spans="1:18" x14ac:dyDescent="0.25">
      <c r="A21113" s="28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  <c r="O21113"/>
      <c r="P21113"/>
      <c r="Q21113"/>
      <c r="R21113"/>
    </row>
    <row r="21114" spans="1:18" x14ac:dyDescent="0.25">
      <c r="A21114" s="28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  <c r="O21114"/>
      <c r="P21114"/>
      <c r="Q21114"/>
      <c r="R21114"/>
    </row>
    <row r="21115" spans="1:18" x14ac:dyDescent="0.25">
      <c r="A21115" s="28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  <c r="O21115"/>
      <c r="P21115"/>
      <c r="Q21115"/>
      <c r="R21115"/>
    </row>
    <row r="21116" spans="1:18" x14ac:dyDescent="0.25">
      <c r="A21116" s="28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  <c r="O21116"/>
      <c r="P21116"/>
      <c r="Q21116"/>
      <c r="R21116"/>
    </row>
    <row r="21117" spans="1:18" x14ac:dyDescent="0.25">
      <c r="A21117" s="28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  <c r="O21117"/>
      <c r="P21117"/>
      <c r="Q21117"/>
      <c r="R21117"/>
    </row>
    <row r="21118" spans="1:18" x14ac:dyDescent="0.25">
      <c r="A21118" s="2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  <c r="O21118"/>
      <c r="P21118"/>
      <c r="Q21118"/>
      <c r="R21118"/>
    </row>
    <row r="21119" spans="1:18" x14ac:dyDescent="0.25">
      <c r="A21119" s="28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  <c r="O21119"/>
      <c r="P21119"/>
      <c r="Q21119"/>
      <c r="R21119"/>
    </row>
    <row r="21120" spans="1:18" x14ac:dyDescent="0.25">
      <c r="A21120" s="28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  <c r="O21120"/>
      <c r="P21120"/>
      <c r="Q21120"/>
      <c r="R21120"/>
    </row>
    <row r="21121" spans="1:18" x14ac:dyDescent="0.25">
      <c r="A21121" s="28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  <c r="O21121"/>
      <c r="P21121"/>
      <c r="Q21121"/>
      <c r="R21121"/>
    </row>
    <row r="21122" spans="1:18" x14ac:dyDescent="0.25">
      <c r="A21122" s="28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  <c r="O21122"/>
      <c r="P21122"/>
      <c r="Q21122"/>
      <c r="R21122"/>
    </row>
    <row r="21123" spans="1:18" x14ac:dyDescent="0.25">
      <c r="A21123" s="28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  <c r="O21123"/>
      <c r="P21123"/>
      <c r="Q21123"/>
      <c r="R21123"/>
    </row>
    <row r="21124" spans="1:18" x14ac:dyDescent="0.25">
      <c r="A21124" s="28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  <c r="O21124"/>
      <c r="P21124"/>
      <c r="Q21124"/>
      <c r="R21124"/>
    </row>
    <row r="21125" spans="1:18" x14ac:dyDescent="0.25">
      <c r="A21125" s="28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  <c r="O21125"/>
      <c r="P21125"/>
      <c r="Q21125"/>
      <c r="R21125"/>
    </row>
    <row r="21126" spans="1:18" x14ac:dyDescent="0.25">
      <c r="A21126" s="28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  <c r="O21126"/>
      <c r="P21126"/>
      <c r="Q21126"/>
      <c r="R21126"/>
    </row>
    <row r="21127" spans="1:18" x14ac:dyDescent="0.25">
      <c r="A21127" s="28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  <c r="O21127"/>
      <c r="P21127"/>
      <c r="Q21127"/>
      <c r="R21127"/>
    </row>
    <row r="21128" spans="1:18" x14ac:dyDescent="0.25">
      <c r="A21128" s="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  <c r="O21128"/>
      <c r="P21128"/>
      <c r="Q21128"/>
      <c r="R21128"/>
    </row>
    <row r="21129" spans="1:18" x14ac:dyDescent="0.25">
      <c r="A21129" s="28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  <c r="O21129"/>
      <c r="P21129"/>
      <c r="Q21129"/>
      <c r="R21129"/>
    </row>
    <row r="21130" spans="1:18" x14ac:dyDescent="0.25">
      <c r="A21130" s="28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  <c r="O21130"/>
      <c r="P21130"/>
      <c r="Q21130"/>
      <c r="R21130"/>
    </row>
    <row r="21131" spans="1:18" x14ac:dyDescent="0.25">
      <c r="A21131" s="28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  <c r="O21131"/>
      <c r="P21131"/>
      <c r="Q21131"/>
      <c r="R21131"/>
    </row>
    <row r="21132" spans="1:18" x14ac:dyDescent="0.25">
      <c r="A21132" s="28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  <c r="O21132"/>
      <c r="P21132"/>
      <c r="Q21132"/>
      <c r="R21132"/>
    </row>
    <row r="21133" spans="1:18" x14ac:dyDescent="0.25">
      <c r="A21133" s="28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  <c r="O21133"/>
      <c r="P21133"/>
      <c r="Q21133"/>
      <c r="R21133"/>
    </row>
    <row r="21134" spans="1:18" x14ac:dyDescent="0.25">
      <c r="A21134" s="28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  <c r="O21134"/>
      <c r="P21134"/>
      <c r="Q21134"/>
      <c r="R21134"/>
    </row>
    <row r="21135" spans="1:18" x14ac:dyDescent="0.25">
      <c r="A21135" s="28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  <c r="O21135"/>
      <c r="P21135"/>
      <c r="Q21135"/>
      <c r="R21135"/>
    </row>
    <row r="21136" spans="1:18" x14ac:dyDescent="0.25">
      <c r="A21136" s="28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  <c r="O21136"/>
      <c r="P21136"/>
      <c r="Q21136"/>
      <c r="R21136"/>
    </row>
    <row r="21137" spans="1:18" x14ac:dyDescent="0.25">
      <c r="A21137" s="28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  <c r="O21137"/>
      <c r="P21137"/>
      <c r="Q21137"/>
      <c r="R21137"/>
    </row>
    <row r="21138" spans="1:18" x14ac:dyDescent="0.25">
      <c r="A21138" s="2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  <c r="O21138"/>
      <c r="P21138"/>
      <c r="Q21138"/>
      <c r="R21138"/>
    </row>
    <row r="21139" spans="1:18" x14ac:dyDescent="0.25">
      <c r="A21139" s="28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  <c r="O21139"/>
      <c r="P21139"/>
      <c r="Q21139"/>
      <c r="R21139"/>
    </row>
    <row r="21140" spans="1:18" x14ac:dyDescent="0.25">
      <c r="A21140" s="28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  <c r="O21140"/>
      <c r="P21140"/>
      <c r="Q21140"/>
      <c r="R21140"/>
    </row>
    <row r="21141" spans="1:18" x14ac:dyDescent="0.25">
      <c r="A21141" s="28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  <c r="O21141"/>
      <c r="P21141"/>
      <c r="Q21141"/>
      <c r="R21141"/>
    </row>
    <row r="21142" spans="1:18" x14ac:dyDescent="0.25">
      <c r="A21142" s="28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  <c r="O21142"/>
      <c r="P21142"/>
      <c r="Q21142"/>
      <c r="R21142"/>
    </row>
    <row r="21143" spans="1:18" x14ac:dyDescent="0.25">
      <c r="A21143" s="28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  <c r="O21143"/>
      <c r="P21143"/>
      <c r="Q21143"/>
      <c r="R21143"/>
    </row>
    <row r="21144" spans="1:18" x14ac:dyDescent="0.25">
      <c r="A21144" s="28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  <c r="O21144"/>
      <c r="P21144"/>
      <c r="Q21144"/>
      <c r="R21144"/>
    </row>
    <row r="21145" spans="1:18" x14ac:dyDescent="0.25">
      <c r="A21145" s="28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  <c r="O21145"/>
      <c r="P21145"/>
      <c r="Q21145"/>
      <c r="R21145"/>
    </row>
    <row r="21146" spans="1:18" x14ac:dyDescent="0.25">
      <c r="A21146" s="28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  <c r="O21146"/>
      <c r="P21146"/>
      <c r="Q21146"/>
      <c r="R21146"/>
    </row>
    <row r="21147" spans="1:18" x14ac:dyDescent="0.25">
      <c r="A21147" s="28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  <c r="O21147"/>
      <c r="P21147"/>
      <c r="Q21147"/>
      <c r="R21147"/>
    </row>
    <row r="21148" spans="1:18" x14ac:dyDescent="0.25">
      <c r="A21148" s="2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  <c r="O21148"/>
      <c r="P21148"/>
      <c r="Q21148"/>
      <c r="R21148"/>
    </row>
    <row r="21149" spans="1:18" x14ac:dyDescent="0.25">
      <c r="A21149" s="28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  <c r="O21149"/>
      <c r="P21149"/>
      <c r="Q21149"/>
      <c r="R21149"/>
    </row>
    <row r="21150" spans="1:18" x14ac:dyDescent="0.25">
      <c r="A21150" s="28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  <c r="O21150"/>
      <c r="P21150"/>
      <c r="Q21150"/>
      <c r="R21150"/>
    </row>
    <row r="21151" spans="1:18" x14ac:dyDescent="0.25">
      <c r="A21151" s="28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  <c r="O21151"/>
      <c r="P21151"/>
      <c r="Q21151"/>
      <c r="R21151"/>
    </row>
    <row r="21152" spans="1:18" x14ac:dyDescent="0.25">
      <c r="A21152" s="28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  <c r="O21152"/>
      <c r="P21152"/>
      <c r="Q21152"/>
      <c r="R21152"/>
    </row>
    <row r="21153" spans="1:18" x14ac:dyDescent="0.25">
      <c r="A21153" s="28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  <c r="O21153"/>
      <c r="P21153"/>
      <c r="Q21153"/>
      <c r="R21153"/>
    </row>
    <row r="21154" spans="1:18" x14ac:dyDescent="0.25">
      <c r="A21154" s="28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  <c r="O21154"/>
      <c r="P21154"/>
      <c r="Q21154"/>
      <c r="R21154"/>
    </row>
    <row r="21155" spans="1:18" x14ac:dyDescent="0.25">
      <c r="A21155" s="28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  <c r="O21155"/>
      <c r="P21155"/>
      <c r="Q21155"/>
      <c r="R21155"/>
    </row>
    <row r="21156" spans="1:18" x14ac:dyDescent="0.25">
      <c r="A21156" s="28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  <c r="O21156"/>
      <c r="P21156"/>
      <c r="Q21156"/>
      <c r="R21156"/>
    </row>
    <row r="21157" spans="1:18" x14ac:dyDescent="0.25">
      <c r="A21157" s="28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  <c r="O21157"/>
      <c r="P21157"/>
      <c r="Q21157"/>
      <c r="R21157"/>
    </row>
    <row r="21158" spans="1:18" x14ac:dyDescent="0.25">
      <c r="A21158" s="2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  <c r="O21158"/>
      <c r="P21158"/>
      <c r="Q21158"/>
      <c r="R21158"/>
    </row>
    <row r="21159" spans="1:18" x14ac:dyDescent="0.25">
      <c r="A21159" s="28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  <c r="O21159"/>
      <c r="P21159"/>
      <c r="Q21159"/>
      <c r="R21159"/>
    </row>
    <row r="21160" spans="1:18" x14ac:dyDescent="0.25">
      <c r="A21160" s="28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  <c r="O21160"/>
      <c r="P21160"/>
      <c r="Q21160"/>
      <c r="R21160"/>
    </row>
    <row r="21161" spans="1:18" x14ac:dyDescent="0.25">
      <c r="A21161" s="28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  <c r="O21161"/>
      <c r="P21161"/>
      <c r="Q21161"/>
      <c r="R21161"/>
    </row>
    <row r="21162" spans="1:18" x14ac:dyDescent="0.25">
      <c r="A21162" s="28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  <c r="O21162"/>
      <c r="P21162"/>
      <c r="Q21162"/>
      <c r="R21162"/>
    </row>
    <row r="21163" spans="1:18" x14ac:dyDescent="0.25">
      <c r="A21163" s="28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  <c r="O21163"/>
      <c r="P21163"/>
      <c r="Q21163"/>
      <c r="R21163"/>
    </row>
    <row r="21164" spans="1:18" x14ac:dyDescent="0.25">
      <c r="A21164" s="28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  <c r="O21164"/>
      <c r="P21164"/>
      <c r="Q21164"/>
      <c r="R21164"/>
    </row>
    <row r="21165" spans="1:18" x14ac:dyDescent="0.25">
      <c r="A21165" s="28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  <c r="O21165"/>
      <c r="P21165"/>
      <c r="Q21165"/>
      <c r="R21165"/>
    </row>
    <row r="21166" spans="1:18" x14ac:dyDescent="0.25">
      <c r="A21166" s="28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  <c r="O21166"/>
      <c r="P21166"/>
      <c r="Q21166"/>
      <c r="R21166"/>
    </row>
    <row r="21167" spans="1:18" x14ac:dyDescent="0.25">
      <c r="A21167" s="28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  <c r="O21167"/>
      <c r="P21167"/>
      <c r="Q21167"/>
      <c r="R21167"/>
    </row>
    <row r="21168" spans="1:18" x14ac:dyDescent="0.25">
      <c r="A21168" s="2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  <c r="O21168"/>
      <c r="P21168"/>
      <c r="Q21168"/>
      <c r="R21168"/>
    </row>
    <row r="21169" spans="1:18" x14ac:dyDescent="0.25">
      <c r="A21169" s="28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  <c r="O21169"/>
      <c r="P21169"/>
      <c r="Q21169"/>
      <c r="R21169"/>
    </row>
    <row r="21170" spans="1:18" x14ac:dyDescent="0.25">
      <c r="A21170" s="28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  <c r="O21170"/>
      <c r="P21170"/>
      <c r="Q21170"/>
      <c r="R21170"/>
    </row>
    <row r="21171" spans="1:18" x14ac:dyDescent="0.25">
      <c r="A21171" s="28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  <c r="O21171"/>
      <c r="P21171"/>
      <c r="Q21171"/>
      <c r="R21171"/>
    </row>
    <row r="21172" spans="1:18" x14ac:dyDescent="0.25">
      <c r="A21172" s="28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  <c r="O21172"/>
      <c r="P21172"/>
      <c r="Q21172"/>
      <c r="R21172"/>
    </row>
    <row r="21173" spans="1:18" x14ac:dyDescent="0.25">
      <c r="A21173" s="28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  <c r="O21173"/>
      <c r="P21173"/>
      <c r="Q21173"/>
      <c r="R21173"/>
    </row>
    <row r="21174" spans="1:18" x14ac:dyDescent="0.25">
      <c r="A21174" s="28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  <c r="O21174"/>
      <c r="P21174"/>
      <c r="Q21174"/>
      <c r="R21174"/>
    </row>
    <row r="21175" spans="1:18" x14ac:dyDescent="0.25">
      <c r="A21175" s="28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  <c r="O21175"/>
      <c r="P21175"/>
      <c r="Q21175"/>
      <c r="R21175"/>
    </row>
    <row r="21176" spans="1:18" x14ac:dyDescent="0.25">
      <c r="A21176" s="28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  <c r="O21176"/>
      <c r="P21176"/>
      <c r="Q21176"/>
      <c r="R21176"/>
    </row>
    <row r="21177" spans="1:18" x14ac:dyDescent="0.25">
      <c r="A21177" s="28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  <c r="O21177"/>
      <c r="P21177"/>
      <c r="Q21177"/>
      <c r="R21177"/>
    </row>
    <row r="21178" spans="1:18" x14ac:dyDescent="0.25">
      <c r="A21178" s="2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  <c r="O21178"/>
      <c r="P21178"/>
      <c r="Q21178"/>
      <c r="R21178"/>
    </row>
    <row r="21179" spans="1:18" x14ac:dyDescent="0.25">
      <c r="A21179" s="28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  <c r="O21179"/>
      <c r="P21179"/>
      <c r="Q21179"/>
      <c r="R21179"/>
    </row>
    <row r="21180" spans="1:18" x14ac:dyDescent="0.25">
      <c r="A21180" s="28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  <c r="O21180"/>
      <c r="P21180"/>
      <c r="Q21180"/>
      <c r="R21180"/>
    </row>
    <row r="21181" spans="1:18" x14ac:dyDescent="0.25">
      <c r="A21181" s="28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  <c r="O21181"/>
      <c r="P21181"/>
      <c r="Q21181"/>
      <c r="R21181"/>
    </row>
    <row r="21182" spans="1:18" x14ac:dyDescent="0.25">
      <c r="A21182" s="28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  <c r="O21182"/>
      <c r="P21182"/>
      <c r="Q21182"/>
      <c r="R21182"/>
    </row>
    <row r="21183" spans="1:18" x14ac:dyDescent="0.25">
      <c r="A21183" s="28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  <c r="O21183"/>
      <c r="P21183"/>
      <c r="Q21183"/>
      <c r="R21183"/>
    </row>
    <row r="21184" spans="1:18" x14ac:dyDescent="0.25">
      <c r="A21184" s="28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  <c r="O21184"/>
      <c r="P21184"/>
      <c r="Q21184"/>
      <c r="R21184"/>
    </row>
    <row r="21185" spans="1:18" x14ac:dyDescent="0.25">
      <c r="A21185" s="28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  <c r="O21185"/>
      <c r="P21185"/>
      <c r="Q21185"/>
      <c r="R21185"/>
    </row>
    <row r="21186" spans="1:18" x14ac:dyDescent="0.25">
      <c r="A21186" s="28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  <c r="O21186"/>
      <c r="P21186"/>
      <c r="Q21186"/>
      <c r="R21186"/>
    </row>
    <row r="21187" spans="1:18" x14ac:dyDescent="0.25">
      <c r="A21187" s="28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  <c r="O21187"/>
      <c r="P21187"/>
      <c r="Q21187"/>
      <c r="R21187"/>
    </row>
    <row r="21188" spans="1:18" x14ac:dyDescent="0.25">
      <c r="A21188" s="2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  <c r="O21188"/>
      <c r="P21188"/>
      <c r="Q21188"/>
      <c r="R21188"/>
    </row>
    <row r="21189" spans="1:18" x14ac:dyDescent="0.25">
      <c r="A21189" s="28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  <c r="O21189"/>
      <c r="P21189"/>
      <c r="Q21189"/>
      <c r="R21189"/>
    </row>
    <row r="21190" spans="1:18" x14ac:dyDescent="0.25">
      <c r="A21190" s="28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  <c r="O21190"/>
      <c r="P21190"/>
      <c r="Q21190"/>
      <c r="R21190"/>
    </row>
    <row r="21191" spans="1:18" x14ac:dyDescent="0.25">
      <c r="A21191" s="28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  <c r="O21191"/>
      <c r="P21191"/>
      <c r="Q21191"/>
      <c r="R21191"/>
    </row>
    <row r="21192" spans="1:18" x14ac:dyDescent="0.25">
      <c r="A21192" s="28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  <c r="O21192"/>
      <c r="P21192"/>
      <c r="Q21192"/>
      <c r="R21192"/>
    </row>
    <row r="21193" spans="1:18" x14ac:dyDescent="0.25">
      <c r="A21193" s="28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  <c r="O21193"/>
      <c r="P21193"/>
      <c r="Q21193"/>
      <c r="R21193"/>
    </row>
    <row r="21194" spans="1:18" x14ac:dyDescent="0.25">
      <c r="A21194" s="28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  <c r="O21194"/>
      <c r="P21194"/>
      <c r="Q21194"/>
      <c r="R21194"/>
    </row>
    <row r="21195" spans="1:18" x14ac:dyDescent="0.25">
      <c r="A21195" s="28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  <c r="O21195"/>
      <c r="P21195"/>
      <c r="Q21195"/>
      <c r="R21195"/>
    </row>
    <row r="21196" spans="1:18" x14ac:dyDescent="0.25">
      <c r="A21196" s="28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  <c r="O21196"/>
      <c r="P21196"/>
      <c r="Q21196"/>
      <c r="R21196"/>
    </row>
    <row r="21197" spans="1:18" x14ac:dyDescent="0.25">
      <c r="A21197" s="28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  <c r="O21197"/>
      <c r="P21197"/>
      <c r="Q21197"/>
      <c r="R21197"/>
    </row>
    <row r="21198" spans="1:18" x14ac:dyDescent="0.25">
      <c r="A21198" s="2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  <c r="O21198"/>
      <c r="P21198"/>
      <c r="Q21198"/>
      <c r="R21198"/>
    </row>
    <row r="21199" spans="1:18" x14ac:dyDescent="0.25">
      <c r="A21199" s="28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  <c r="O21199"/>
      <c r="P21199"/>
      <c r="Q21199"/>
      <c r="R21199"/>
    </row>
    <row r="21200" spans="1:18" x14ac:dyDescent="0.25">
      <c r="A21200" s="28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  <c r="O21200"/>
      <c r="P21200"/>
      <c r="Q21200"/>
      <c r="R21200"/>
    </row>
    <row r="21201" spans="1:18" x14ac:dyDescent="0.25">
      <c r="A21201" s="28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  <c r="O21201"/>
      <c r="P21201"/>
      <c r="Q21201"/>
      <c r="R21201"/>
    </row>
    <row r="21202" spans="1:18" x14ac:dyDescent="0.25">
      <c r="A21202" s="28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  <c r="O21202"/>
      <c r="P21202"/>
      <c r="Q21202"/>
      <c r="R21202"/>
    </row>
    <row r="21203" spans="1:18" x14ac:dyDescent="0.25">
      <c r="A21203" s="28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  <c r="O21203"/>
      <c r="P21203"/>
      <c r="Q21203"/>
      <c r="R21203"/>
    </row>
    <row r="21204" spans="1:18" x14ac:dyDescent="0.25">
      <c r="A21204" s="28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  <c r="O21204"/>
      <c r="P21204"/>
      <c r="Q21204"/>
      <c r="R21204"/>
    </row>
    <row r="21205" spans="1:18" x14ac:dyDescent="0.25">
      <c r="A21205" s="28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  <c r="O21205"/>
      <c r="P21205"/>
      <c r="Q21205"/>
      <c r="R21205"/>
    </row>
    <row r="21206" spans="1:18" x14ac:dyDescent="0.25">
      <c r="A21206" s="28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  <c r="O21206"/>
      <c r="P21206"/>
      <c r="Q21206"/>
      <c r="R21206"/>
    </row>
    <row r="21207" spans="1:18" x14ac:dyDescent="0.25">
      <c r="A21207" s="28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  <c r="O21207"/>
      <c r="P21207"/>
      <c r="Q21207"/>
      <c r="R21207"/>
    </row>
    <row r="21208" spans="1:18" x14ac:dyDescent="0.25">
      <c r="A21208" s="2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  <c r="O21208"/>
      <c r="P21208"/>
      <c r="Q21208"/>
      <c r="R21208"/>
    </row>
    <row r="21209" spans="1:18" x14ac:dyDescent="0.25">
      <c r="A21209" s="28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  <c r="O21209"/>
      <c r="P21209"/>
      <c r="Q21209"/>
      <c r="R21209"/>
    </row>
    <row r="21210" spans="1:18" x14ac:dyDescent="0.25">
      <c r="A21210" s="28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  <c r="O21210"/>
      <c r="P21210"/>
      <c r="Q21210"/>
      <c r="R21210"/>
    </row>
    <row r="21211" spans="1:18" x14ac:dyDescent="0.25">
      <c r="A21211" s="28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  <c r="O21211"/>
      <c r="P21211"/>
      <c r="Q21211"/>
      <c r="R21211"/>
    </row>
    <row r="21212" spans="1:18" x14ac:dyDescent="0.25">
      <c r="A21212" s="28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  <c r="O21212"/>
      <c r="P21212"/>
      <c r="Q21212"/>
      <c r="R21212"/>
    </row>
    <row r="21213" spans="1:18" x14ac:dyDescent="0.25">
      <c r="A21213" s="28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  <c r="O21213"/>
      <c r="P21213"/>
      <c r="Q21213"/>
      <c r="R21213"/>
    </row>
    <row r="21214" spans="1:18" x14ac:dyDescent="0.25">
      <c r="A21214" s="28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  <c r="O21214"/>
      <c r="P21214"/>
      <c r="Q21214"/>
      <c r="R21214"/>
    </row>
    <row r="21215" spans="1:18" x14ac:dyDescent="0.25">
      <c r="A21215" s="28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  <c r="O21215"/>
      <c r="P21215"/>
      <c r="Q21215"/>
      <c r="R21215"/>
    </row>
    <row r="21216" spans="1:18" x14ac:dyDescent="0.25">
      <c r="A21216" s="28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  <c r="O21216"/>
      <c r="P21216"/>
      <c r="Q21216"/>
      <c r="R21216"/>
    </row>
    <row r="21217" spans="1:18" x14ac:dyDescent="0.25">
      <c r="A21217" s="28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  <c r="O21217"/>
      <c r="P21217"/>
      <c r="Q21217"/>
      <c r="R21217"/>
    </row>
    <row r="21218" spans="1:18" x14ac:dyDescent="0.25">
      <c r="A21218" s="2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  <c r="O21218"/>
      <c r="P21218"/>
      <c r="Q21218"/>
      <c r="R21218"/>
    </row>
    <row r="21219" spans="1:18" x14ac:dyDescent="0.25">
      <c r="A21219" s="28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  <c r="O21219"/>
      <c r="P21219"/>
      <c r="Q21219"/>
      <c r="R21219"/>
    </row>
    <row r="21220" spans="1:18" x14ac:dyDescent="0.25">
      <c r="A21220" s="28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  <c r="O21220"/>
      <c r="P21220"/>
      <c r="Q21220"/>
      <c r="R21220"/>
    </row>
    <row r="21221" spans="1:18" x14ac:dyDescent="0.25">
      <c r="A21221" s="28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  <c r="O21221"/>
      <c r="P21221"/>
      <c r="Q21221"/>
      <c r="R21221"/>
    </row>
    <row r="21222" spans="1:18" x14ac:dyDescent="0.25">
      <c r="A21222" s="28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  <c r="O21222"/>
      <c r="P21222"/>
      <c r="Q21222"/>
      <c r="R21222"/>
    </row>
    <row r="21223" spans="1:18" x14ac:dyDescent="0.25">
      <c r="A21223" s="28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  <c r="O21223"/>
      <c r="P21223"/>
      <c r="Q21223"/>
      <c r="R21223"/>
    </row>
    <row r="21224" spans="1:18" x14ac:dyDescent="0.25">
      <c r="A21224" s="28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  <c r="O21224"/>
      <c r="P21224"/>
      <c r="Q21224"/>
      <c r="R21224"/>
    </row>
    <row r="21225" spans="1:18" x14ac:dyDescent="0.25">
      <c r="A21225" s="28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  <c r="O21225"/>
      <c r="P21225"/>
      <c r="Q21225"/>
      <c r="R21225"/>
    </row>
    <row r="21226" spans="1:18" x14ac:dyDescent="0.25">
      <c r="A21226" s="28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  <c r="O21226"/>
      <c r="P21226"/>
      <c r="Q21226"/>
      <c r="R21226"/>
    </row>
    <row r="21227" spans="1:18" x14ac:dyDescent="0.25">
      <c r="A21227" s="28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  <c r="O21227"/>
      <c r="P21227"/>
      <c r="Q21227"/>
      <c r="R21227"/>
    </row>
    <row r="21228" spans="1:18" x14ac:dyDescent="0.25">
      <c r="A21228" s="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  <c r="O21228"/>
      <c r="P21228"/>
      <c r="Q21228"/>
      <c r="R21228"/>
    </row>
    <row r="21229" spans="1:18" x14ac:dyDescent="0.25">
      <c r="A21229" s="28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  <c r="O21229"/>
      <c r="P21229"/>
      <c r="Q21229"/>
      <c r="R21229"/>
    </row>
    <row r="21230" spans="1:18" x14ac:dyDescent="0.25">
      <c r="A21230" s="28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  <c r="O21230"/>
      <c r="P21230"/>
      <c r="Q21230"/>
      <c r="R21230"/>
    </row>
    <row r="21231" spans="1:18" x14ac:dyDescent="0.25">
      <c r="A21231" s="28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  <c r="O21231"/>
      <c r="P21231"/>
      <c r="Q21231"/>
      <c r="R21231"/>
    </row>
    <row r="21232" spans="1:18" x14ac:dyDescent="0.25">
      <c r="A21232" s="28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  <c r="O21232"/>
      <c r="P21232"/>
      <c r="Q21232"/>
      <c r="R21232"/>
    </row>
    <row r="21233" spans="1:18" x14ac:dyDescent="0.25">
      <c r="A21233" s="28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  <c r="O21233"/>
      <c r="P21233"/>
      <c r="Q21233"/>
      <c r="R21233"/>
    </row>
    <row r="21234" spans="1:18" x14ac:dyDescent="0.25">
      <c r="A21234" s="28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  <c r="O21234"/>
      <c r="P21234"/>
      <c r="Q21234"/>
      <c r="R21234"/>
    </row>
    <row r="21235" spans="1:18" x14ac:dyDescent="0.25">
      <c r="A21235" s="28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  <c r="O21235"/>
      <c r="P21235"/>
      <c r="Q21235"/>
      <c r="R21235"/>
    </row>
    <row r="21236" spans="1:18" x14ac:dyDescent="0.25">
      <c r="A21236" s="28"/>
      <c r="B21236"/>
      <c r="C21236"/>
      <c r="D21236"/>
      <c r="E21236"/>
      <c r="F21236"/>
      <c r="G21236"/>
      <c r="H21236"/>
      <c r="I21236"/>
      <c r="J21236"/>
      <c r="K21236"/>
      <c r="L21236"/>
      <c r="M21236"/>
      <c r="N21236"/>
      <c r="O21236"/>
      <c r="P21236"/>
      <c r="Q21236"/>
      <c r="R21236"/>
    </row>
    <row r="21237" spans="1:18" x14ac:dyDescent="0.25">
      <c r="A21237" s="28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  <c r="O21237"/>
      <c r="P21237"/>
      <c r="Q21237"/>
      <c r="R21237"/>
    </row>
    <row r="21238" spans="1:18" x14ac:dyDescent="0.25">
      <c r="A21238" s="2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  <c r="O21238"/>
      <c r="P21238"/>
      <c r="Q21238"/>
      <c r="R21238"/>
    </row>
    <row r="21239" spans="1:18" x14ac:dyDescent="0.25">
      <c r="A21239" s="28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  <c r="O21239"/>
      <c r="P21239"/>
      <c r="Q21239"/>
      <c r="R21239"/>
    </row>
    <row r="21240" spans="1:18" x14ac:dyDescent="0.25">
      <c r="A21240" s="28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  <c r="O21240"/>
      <c r="P21240"/>
      <c r="Q21240"/>
      <c r="R21240"/>
    </row>
    <row r="21241" spans="1:18" x14ac:dyDescent="0.25">
      <c r="A21241" s="28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  <c r="O21241"/>
      <c r="P21241"/>
      <c r="Q21241"/>
      <c r="R21241"/>
    </row>
    <row r="21242" spans="1:18" x14ac:dyDescent="0.25">
      <c r="A21242" s="28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  <c r="O21242"/>
      <c r="P21242"/>
      <c r="Q21242"/>
      <c r="R21242"/>
    </row>
    <row r="21243" spans="1:18" x14ac:dyDescent="0.25">
      <c r="A21243" s="28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  <c r="O21243"/>
      <c r="P21243"/>
      <c r="Q21243"/>
      <c r="R21243"/>
    </row>
    <row r="21244" spans="1:18" x14ac:dyDescent="0.25">
      <c r="A21244" s="28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  <c r="O21244"/>
      <c r="P21244"/>
      <c r="Q21244"/>
      <c r="R21244"/>
    </row>
    <row r="21245" spans="1:18" x14ac:dyDescent="0.25">
      <c r="A21245" s="28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  <c r="O21245"/>
      <c r="P21245"/>
      <c r="Q21245"/>
      <c r="R21245"/>
    </row>
    <row r="21246" spans="1:18" x14ac:dyDescent="0.25">
      <c r="A21246" s="28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  <c r="O21246"/>
      <c r="P21246"/>
      <c r="Q21246"/>
      <c r="R21246"/>
    </row>
    <row r="21247" spans="1:18" x14ac:dyDescent="0.25">
      <c r="A21247" s="28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  <c r="O21247"/>
      <c r="P21247"/>
      <c r="Q21247"/>
      <c r="R21247"/>
    </row>
    <row r="21248" spans="1:18" x14ac:dyDescent="0.25">
      <c r="A21248" s="2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  <c r="O21248"/>
      <c r="P21248"/>
      <c r="Q21248"/>
      <c r="R21248"/>
    </row>
    <row r="21249" spans="1:18" x14ac:dyDescent="0.25">
      <c r="A21249" s="28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  <c r="O21249"/>
      <c r="P21249"/>
      <c r="Q21249"/>
      <c r="R21249"/>
    </row>
    <row r="21250" spans="1:18" x14ac:dyDescent="0.25">
      <c r="A21250" s="28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  <c r="O21250"/>
      <c r="P21250"/>
      <c r="Q21250"/>
      <c r="R21250"/>
    </row>
    <row r="21251" spans="1:18" x14ac:dyDescent="0.25">
      <c r="A21251" s="28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  <c r="O21251"/>
      <c r="P21251"/>
      <c r="Q21251"/>
      <c r="R21251"/>
    </row>
    <row r="21252" spans="1:18" x14ac:dyDescent="0.25">
      <c r="A21252" s="28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  <c r="O21252"/>
      <c r="P21252"/>
      <c r="Q21252"/>
      <c r="R21252"/>
    </row>
    <row r="21253" spans="1:18" x14ac:dyDescent="0.25">
      <c r="A21253" s="28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  <c r="O21253"/>
      <c r="P21253"/>
      <c r="Q21253"/>
      <c r="R21253"/>
    </row>
    <row r="21254" spans="1:18" x14ac:dyDescent="0.25">
      <c r="A21254" s="28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  <c r="O21254"/>
      <c r="P21254"/>
      <c r="Q21254"/>
      <c r="R21254"/>
    </row>
    <row r="21255" spans="1:18" x14ac:dyDescent="0.25">
      <c r="A21255" s="28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  <c r="O21255"/>
      <c r="P21255"/>
      <c r="Q21255"/>
      <c r="R21255"/>
    </row>
    <row r="21256" spans="1:18" x14ac:dyDescent="0.25">
      <c r="A21256" s="28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  <c r="O21256"/>
      <c r="P21256"/>
      <c r="Q21256"/>
      <c r="R21256"/>
    </row>
    <row r="21257" spans="1:18" x14ac:dyDescent="0.25">
      <c r="A21257" s="28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  <c r="O21257"/>
      <c r="P21257"/>
      <c r="Q21257"/>
      <c r="R21257"/>
    </row>
    <row r="21258" spans="1:18" x14ac:dyDescent="0.25">
      <c r="A21258" s="2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  <c r="O21258"/>
      <c r="P21258"/>
      <c r="Q21258"/>
      <c r="R21258"/>
    </row>
    <row r="21259" spans="1:18" x14ac:dyDescent="0.25">
      <c r="A21259" s="28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  <c r="O21259"/>
      <c r="P21259"/>
      <c r="Q21259"/>
      <c r="R21259"/>
    </row>
    <row r="21260" spans="1:18" x14ac:dyDescent="0.25">
      <c r="A21260" s="28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  <c r="O21260"/>
      <c r="P21260"/>
      <c r="Q21260"/>
      <c r="R21260"/>
    </row>
    <row r="21261" spans="1:18" x14ac:dyDescent="0.25">
      <c r="A21261" s="28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  <c r="O21261"/>
      <c r="P21261"/>
      <c r="Q21261"/>
      <c r="R21261"/>
    </row>
    <row r="21262" spans="1:18" x14ac:dyDescent="0.25">
      <c r="A21262" s="28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  <c r="O21262"/>
      <c r="P21262"/>
      <c r="Q21262"/>
      <c r="R21262"/>
    </row>
    <row r="21263" spans="1:18" x14ac:dyDescent="0.25">
      <c r="A21263" s="28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  <c r="O21263"/>
      <c r="P21263"/>
      <c r="Q21263"/>
      <c r="R21263"/>
    </row>
    <row r="21264" spans="1:18" x14ac:dyDescent="0.25">
      <c r="A21264" s="28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  <c r="O21264"/>
      <c r="P21264"/>
      <c r="Q21264"/>
      <c r="R21264"/>
    </row>
    <row r="21265" spans="1:18" x14ac:dyDescent="0.25">
      <c r="A21265" s="28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  <c r="O21265"/>
      <c r="P21265"/>
      <c r="Q21265"/>
      <c r="R21265"/>
    </row>
    <row r="21266" spans="1:18" x14ac:dyDescent="0.25">
      <c r="A21266" s="28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  <c r="O21266"/>
      <c r="P21266"/>
      <c r="Q21266"/>
      <c r="R21266"/>
    </row>
    <row r="21267" spans="1:18" x14ac:dyDescent="0.25">
      <c r="A21267" s="28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  <c r="O21267"/>
      <c r="P21267"/>
      <c r="Q21267"/>
      <c r="R21267"/>
    </row>
    <row r="21268" spans="1:18" x14ac:dyDescent="0.25">
      <c r="A21268" s="2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  <c r="O21268"/>
      <c r="P21268"/>
      <c r="Q21268"/>
      <c r="R21268"/>
    </row>
    <row r="21269" spans="1:18" x14ac:dyDescent="0.25">
      <c r="A21269" s="28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  <c r="O21269"/>
      <c r="P21269"/>
      <c r="Q21269"/>
      <c r="R21269"/>
    </row>
    <row r="21270" spans="1:18" x14ac:dyDescent="0.25">
      <c r="A21270" s="28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  <c r="O21270"/>
      <c r="P21270"/>
      <c r="Q21270"/>
      <c r="R21270"/>
    </row>
    <row r="21271" spans="1:18" x14ac:dyDescent="0.25">
      <c r="A21271" s="28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  <c r="O21271"/>
      <c r="P21271"/>
      <c r="Q21271"/>
      <c r="R21271"/>
    </row>
    <row r="21272" spans="1:18" x14ac:dyDescent="0.25">
      <c r="A21272" s="28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  <c r="O21272"/>
      <c r="P21272"/>
      <c r="Q21272"/>
      <c r="R21272"/>
    </row>
    <row r="21273" spans="1:18" x14ac:dyDescent="0.25">
      <c r="A21273" s="28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  <c r="O21273"/>
      <c r="P21273"/>
      <c r="Q21273"/>
      <c r="R21273"/>
    </row>
    <row r="21274" spans="1:18" x14ac:dyDescent="0.25">
      <c r="A21274" s="28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  <c r="O21274"/>
      <c r="P21274"/>
      <c r="Q21274"/>
      <c r="R21274"/>
    </row>
    <row r="21275" spans="1:18" x14ac:dyDescent="0.25">
      <c r="A21275" s="28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  <c r="O21275"/>
      <c r="P21275"/>
      <c r="Q21275"/>
      <c r="R21275"/>
    </row>
    <row r="21276" spans="1:18" x14ac:dyDescent="0.25">
      <c r="A21276" s="28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  <c r="O21276"/>
      <c r="P21276"/>
      <c r="Q21276"/>
      <c r="R21276"/>
    </row>
    <row r="21277" spans="1:18" x14ac:dyDescent="0.25">
      <c r="A21277" s="28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  <c r="O21277"/>
      <c r="P21277"/>
      <c r="Q21277"/>
      <c r="R21277"/>
    </row>
    <row r="21278" spans="1:18" x14ac:dyDescent="0.25">
      <c r="A21278" s="2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  <c r="O21278"/>
      <c r="P21278"/>
      <c r="Q21278"/>
      <c r="R21278"/>
    </row>
    <row r="21279" spans="1:18" x14ac:dyDescent="0.25">
      <c r="A21279" s="28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  <c r="O21279"/>
      <c r="P21279"/>
      <c r="Q21279"/>
      <c r="R21279"/>
    </row>
    <row r="21280" spans="1:18" x14ac:dyDescent="0.25">
      <c r="A21280" s="28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  <c r="O21280"/>
      <c r="P21280"/>
      <c r="Q21280"/>
      <c r="R21280"/>
    </row>
    <row r="21281" spans="1:18" x14ac:dyDescent="0.25">
      <c r="A21281" s="28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  <c r="O21281"/>
      <c r="P21281"/>
      <c r="Q21281"/>
      <c r="R21281"/>
    </row>
    <row r="21282" spans="1:18" x14ac:dyDescent="0.25">
      <c r="A21282" s="28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  <c r="O21282"/>
      <c r="P21282"/>
      <c r="Q21282"/>
      <c r="R21282"/>
    </row>
    <row r="21283" spans="1:18" x14ac:dyDescent="0.25">
      <c r="A21283" s="28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  <c r="O21283"/>
      <c r="P21283"/>
      <c r="Q21283"/>
      <c r="R21283"/>
    </row>
    <row r="21284" spans="1:18" x14ac:dyDescent="0.25">
      <c r="A21284" s="28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  <c r="O21284"/>
      <c r="P21284"/>
      <c r="Q21284"/>
      <c r="R21284"/>
    </row>
    <row r="21285" spans="1:18" x14ac:dyDescent="0.25">
      <c r="A21285" s="28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  <c r="O21285"/>
      <c r="P21285"/>
      <c r="Q21285"/>
      <c r="R21285"/>
    </row>
    <row r="21286" spans="1:18" x14ac:dyDescent="0.25">
      <c r="A21286" s="28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  <c r="O21286"/>
      <c r="P21286"/>
      <c r="Q21286"/>
      <c r="R21286"/>
    </row>
    <row r="21287" spans="1:18" x14ac:dyDescent="0.25">
      <c r="A21287" s="28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  <c r="O21287"/>
      <c r="P21287"/>
      <c r="Q21287"/>
      <c r="R21287"/>
    </row>
    <row r="21288" spans="1:18" x14ac:dyDescent="0.25">
      <c r="A21288" s="2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  <c r="O21288"/>
      <c r="P21288"/>
      <c r="Q21288"/>
      <c r="R21288"/>
    </row>
    <row r="21289" spans="1:18" x14ac:dyDescent="0.25">
      <c r="A21289" s="28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  <c r="O21289"/>
      <c r="P21289"/>
      <c r="Q21289"/>
      <c r="R21289"/>
    </row>
    <row r="21290" spans="1:18" x14ac:dyDescent="0.25">
      <c r="A21290" s="28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  <c r="O21290"/>
      <c r="P21290"/>
      <c r="Q21290"/>
      <c r="R21290"/>
    </row>
    <row r="21291" spans="1:18" x14ac:dyDescent="0.25">
      <c r="A21291" s="28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  <c r="O21291"/>
      <c r="P21291"/>
      <c r="Q21291"/>
      <c r="R21291"/>
    </row>
    <row r="21292" spans="1:18" x14ac:dyDescent="0.25">
      <c r="A21292" s="28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  <c r="O21292"/>
      <c r="P21292"/>
      <c r="Q21292"/>
      <c r="R21292"/>
    </row>
    <row r="21293" spans="1:18" x14ac:dyDescent="0.25">
      <c r="A21293" s="28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  <c r="O21293"/>
      <c r="P21293"/>
      <c r="Q21293"/>
      <c r="R21293"/>
    </row>
    <row r="21294" spans="1:18" x14ac:dyDescent="0.25">
      <c r="A21294" s="28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  <c r="O21294"/>
      <c r="P21294"/>
      <c r="Q21294"/>
      <c r="R21294"/>
    </row>
    <row r="21295" spans="1:18" x14ac:dyDescent="0.25">
      <c r="A21295" s="28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  <c r="O21295"/>
      <c r="P21295"/>
      <c r="Q21295"/>
      <c r="R21295"/>
    </row>
    <row r="21296" spans="1:18" x14ac:dyDescent="0.25">
      <c r="A21296" s="28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  <c r="O21296"/>
      <c r="P21296"/>
      <c r="Q21296"/>
      <c r="R21296"/>
    </row>
    <row r="21297" spans="1:18" x14ac:dyDescent="0.25">
      <c r="A21297" s="28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  <c r="O21297"/>
      <c r="P21297"/>
      <c r="Q21297"/>
      <c r="R21297"/>
    </row>
    <row r="21298" spans="1:18" x14ac:dyDescent="0.25">
      <c r="A21298" s="2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  <c r="O21298"/>
      <c r="P21298"/>
      <c r="Q21298"/>
      <c r="R21298"/>
    </row>
    <row r="21299" spans="1:18" x14ac:dyDescent="0.25">
      <c r="A21299" s="28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  <c r="O21299"/>
      <c r="P21299"/>
      <c r="Q21299"/>
      <c r="R21299"/>
    </row>
    <row r="21300" spans="1:18" x14ac:dyDescent="0.25">
      <c r="A21300" s="28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  <c r="O21300"/>
      <c r="P21300"/>
      <c r="Q21300"/>
      <c r="R21300"/>
    </row>
    <row r="21301" spans="1:18" x14ac:dyDescent="0.25">
      <c r="A21301" s="28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  <c r="O21301"/>
      <c r="P21301"/>
      <c r="Q21301"/>
      <c r="R21301"/>
    </row>
    <row r="21302" spans="1:18" x14ac:dyDescent="0.25">
      <c r="A21302" s="28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  <c r="O21302"/>
      <c r="P21302"/>
      <c r="Q21302"/>
      <c r="R21302"/>
    </row>
    <row r="21303" spans="1:18" x14ac:dyDescent="0.25">
      <c r="A21303" s="28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  <c r="O21303"/>
      <c r="P21303"/>
      <c r="Q21303"/>
      <c r="R21303"/>
    </row>
    <row r="21304" spans="1:18" x14ac:dyDescent="0.25">
      <c r="A21304" s="28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  <c r="O21304"/>
      <c r="P21304"/>
      <c r="Q21304"/>
      <c r="R21304"/>
    </row>
    <row r="21305" spans="1:18" x14ac:dyDescent="0.25">
      <c r="A21305" s="28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  <c r="O21305"/>
      <c r="P21305"/>
      <c r="Q21305"/>
      <c r="R21305"/>
    </row>
    <row r="21306" spans="1:18" x14ac:dyDescent="0.25">
      <c r="A21306" s="28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  <c r="O21306"/>
      <c r="P21306"/>
      <c r="Q21306"/>
      <c r="R21306"/>
    </row>
    <row r="21307" spans="1:18" x14ac:dyDescent="0.25">
      <c r="A21307" s="28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  <c r="O21307"/>
      <c r="P21307"/>
      <c r="Q21307"/>
      <c r="R21307"/>
    </row>
    <row r="21308" spans="1:18" x14ac:dyDescent="0.25">
      <c r="A21308" s="2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  <c r="O21308"/>
      <c r="P21308"/>
      <c r="Q21308"/>
      <c r="R21308"/>
    </row>
    <row r="21309" spans="1:18" x14ac:dyDescent="0.25">
      <c r="A21309" s="28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  <c r="O21309"/>
      <c r="P21309"/>
      <c r="Q21309"/>
      <c r="R21309"/>
    </row>
    <row r="21310" spans="1:18" x14ac:dyDescent="0.25">
      <c r="A21310" s="28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  <c r="O21310"/>
      <c r="P21310"/>
      <c r="Q21310"/>
      <c r="R21310"/>
    </row>
    <row r="21311" spans="1:18" x14ac:dyDescent="0.25">
      <c r="A21311" s="28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  <c r="O21311"/>
      <c r="P21311"/>
      <c r="Q21311"/>
      <c r="R21311"/>
    </row>
    <row r="21312" spans="1:18" x14ac:dyDescent="0.25">
      <c r="A21312" s="28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  <c r="O21312"/>
      <c r="P21312"/>
      <c r="Q21312"/>
      <c r="R21312"/>
    </row>
    <row r="21313" spans="1:18" x14ac:dyDescent="0.25">
      <c r="A21313" s="28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  <c r="O21313"/>
      <c r="P21313"/>
      <c r="Q21313"/>
      <c r="R21313"/>
    </row>
    <row r="21314" spans="1:18" x14ac:dyDescent="0.25">
      <c r="A21314" s="28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  <c r="O21314"/>
      <c r="P21314"/>
      <c r="Q21314"/>
      <c r="R21314"/>
    </row>
    <row r="21315" spans="1:18" x14ac:dyDescent="0.25">
      <c r="A21315" s="28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  <c r="O21315"/>
      <c r="P21315"/>
      <c r="Q21315"/>
      <c r="R21315"/>
    </row>
    <row r="21316" spans="1:18" x14ac:dyDescent="0.25">
      <c r="A21316" s="28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  <c r="O21316"/>
      <c r="P21316"/>
      <c r="Q21316"/>
      <c r="R21316"/>
    </row>
    <row r="21317" spans="1:18" x14ac:dyDescent="0.25">
      <c r="A21317" s="28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  <c r="O21317"/>
      <c r="P21317"/>
      <c r="Q21317"/>
      <c r="R21317"/>
    </row>
    <row r="21318" spans="1:18" x14ac:dyDescent="0.25">
      <c r="A21318" s="2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  <c r="O21318"/>
      <c r="P21318"/>
      <c r="Q21318"/>
      <c r="R21318"/>
    </row>
    <row r="21319" spans="1:18" x14ac:dyDescent="0.25">
      <c r="A21319" s="28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  <c r="O21319"/>
      <c r="P21319"/>
      <c r="Q21319"/>
      <c r="R21319"/>
    </row>
    <row r="21320" spans="1:18" x14ac:dyDescent="0.25">
      <c r="A21320" s="28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  <c r="O21320"/>
      <c r="P21320"/>
      <c r="Q21320"/>
      <c r="R21320"/>
    </row>
    <row r="21321" spans="1:18" x14ac:dyDescent="0.25">
      <c r="A21321" s="28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  <c r="O21321"/>
      <c r="P21321"/>
      <c r="Q21321"/>
      <c r="R21321"/>
    </row>
    <row r="21322" spans="1:18" x14ac:dyDescent="0.25">
      <c r="A21322" s="28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  <c r="O21322"/>
      <c r="P21322"/>
      <c r="Q21322"/>
      <c r="R21322"/>
    </row>
    <row r="21323" spans="1:18" x14ac:dyDescent="0.25">
      <c r="A21323" s="28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  <c r="O21323"/>
      <c r="P21323"/>
      <c r="Q21323"/>
      <c r="R21323"/>
    </row>
    <row r="21324" spans="1:18" x14ac:dyDescent="0.25">
      <c r="A21324" s="28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  <c r="O21324"/>
      <c r="P21324"/>
      <c r="Q21324"/>
      <c r="R21324"/>
    </row>
    <row r="21325" spans="1:18" x14ac:dyDescent="0.25">
      <c r="A21325" s="28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  <c r="O21325"/>
      <c r="P21325"/>
      <c r="Q21325"/>
      <c r="R21325"/>
    </row>
    <row r="21326" spans="1:18" x14ac:dyDescent="0.25">
      <c r="A21326" s="28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  <c r="O21326"/>
      <c r="P21326"/>
      <c r="Q21326"/>
      <c r="R21326"/>
    </row>
    <row r="21327" spans="1:18" x14ac:dyDescent="0.25">
      <c r="A21327" s="28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  <c r="O21327"/>
      <c r="P21327"/>
      <c r="Q21327"/>
      <c r="R21327"/>
    </row>
    <row r="21328" spans="1:18" x14ac:dyDescent="0.25">
      <c r="A21328" s="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  <c r="O21328"/>
      <c r="P21328"/>
      <c r="Q21328"/>
      <c r="R21328"/>
    </row>
    <row r="21329" spans="1:18" x14ac:dyDescent="0.25">
      <c r="A21329" s="28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  <c r="O21329"/>
      <c r="P21329"/>
      <c r="Q21329"/>
      <c r="R21329"/>
    </row>
    <row r="21330" spans="1:18" x14ac:dyDescent="0.25">
      <c r="A21330" s="28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  <c r="O21330"/>
      <c r="P21330"/>
      <c r="Q21330"/>
      <c r="R21330"/>
    </row>
    <row r="21331" spans="1:18" x14ac:dyDescent="0.25">
      <c r="A21331" s="28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  <c r="O21331"/>
      <c r="P21331"/>
      <c r="Q21331"/>
      <c r="R21331"/>
    </row>
    <row r="21332" spans="1:18" x14ac:dyDescent="0.25">
      <c r="A21332" s="28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  <c r="O21332"/>
      <c r="P21332"/>
      <c r="Q21332"/>
      <c r="R21332"/>
    </row>
    <row r="21333" spans="1:18" x14ac:dyDescent="0.25">
      <c r="A21333" s="28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  <c r="O21333"/>
      <c r="P21333"/>
      <c r="Q21333"/>
      <c r="R21333"/>
    </row>
    <row r="21334" spans="1:18" x14ac:dyDescent="0.25">
      <c r="A21334" s="28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  <c r="O21334"/>
      <c r="P21334"/>
      <c r="Q21334"/>
      <c r="R21334"/>
    </row>
    <row r="21335" spans="1:18" x14ac:dyDescent="0.25">
      <c r="A21335" s="28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  <c r="O21335"/>
      <c r="P21335"/>
      <c r="Q21335"/>
      <c r="R21335"/>
    </row>
    <row r="21336" spans="1:18" x14ac:dyDescent="0.25">
      <c r="A21336" s="28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  <c r="O21336"/>
      <c r="P21336"/>
      <c r="Q21336"/>
      <c r="R21336"/>
    </row>
    <row r="21337" spans="1:18" x14ac:dyDescent="0.25">
      <c r="A21337" s="28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  <c r="O21337"/>
      <c r="P21337"/>
      <c r="Q21337"/>
      <c r="R21337"/>
    </row>
    <row r="21338" spans="1:18" x14ac:dyDescent="0.25">
      <c r="A21338" s="2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  <c r="O21338"/>
      <c r="P21338"/>
      <c r="Q21338"/>
      <c r="R21338"/>
    </row>
    <row r="21339" spans="1:18" x14ac:dyDescent="0.25">
      <c r="A21339" s="28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  <c r="O21339"/>
      <c r="P21339"/>
      <c r="Q21339"/>
      <c r="R21339"/>
    </row>
    <row r="21340" spans="1:18" x14ac:dyDescent="0.25">
      <c r="A21340" s="28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  <c r="O21340"/>
      <c r="P21340"/>
      <c r="Q21340"/>
      <c r="R21340"/>
    </row>
    <row r="21341" spans="1:18" x14ac:dyDescent="0.25">
      <c r="A21341" s="28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  <c r="O21341"/>
      <c r="P21341"/>
      <c r="Q21341"/>
      <c r="R21341"/>
    </row>
    <row r="21342" spans="1:18" x14ac:dyDescent="0.25">
      <c r="A21342" s="28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  <c r="O21342"/>
      <c r="P21342"/>
      <c r="Q21342"/>
      <c r="R21342"/>
    </row>
    <row r="21343" spans="1:18" x14ac:dyDescent="0.25">
      <c r="A21343" s="28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  <c r="O21343"/>
      <c r="P21343"/>
      <c r="Q21343"/>
      <c r="R21343"/>
    </row>
    <row r="21344" spans="1:18" x14ac:dyDescent="0.25">
      <c r="A21344" s="28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  <c r="O21344"/>
      <c r="P21344"/>
      <c r="Q21344"/>
      <c r="R21344"/>
    </row>
    <row r="21345" spans="1:18" x14ac:dyDescent="0.25">
      <c r="A21345" s="28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  <c r="O21345"/>
      <c r="P21345"/>
      <c r="Q21345"/>
      <c r="R21345"/>
    </row>
    <row r="21346" spans="1:18" x14ac:dyDescent="0.25">
      <c r="A21346" s="28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  <c r="O21346"/>
      <c r="P21346"/>
      <c r="Q21346"/>
      <c r="R21346"/>
    </row>
    <row r="21347" spans="1:18" x14ac:dyDescent="0.25">
      <c r="A21347" s="28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  <c r="O21347"/>
      <c r="P21347"/>
      <c r="Q21347"/>
      <c r="R21347"/>
    </row>
    <row r="21348" spans="1:18" x14ac:dyDescent="0.25">
      <c r="A21348" s="2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  <c r="O21348"/>
      <c r="P21348"/>
      <c r="Q21348"/>
      <c r="R21348"/>
    </row>
    <row r="21349" spans="1:18" x14ac:dyDescent="0.25">
      <c r="A21349" s="28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  <c r="O21349"/>
      <c r="P21349"/>
      <c r="Q21349"/>
      <c r="R21349"/>
    </row>
    <row r="21350" spans="1:18" x14ac:dyDescent="0.25">
      <c r="A21350" s="28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  <c r="O21350"/>
      <c r="P21350"/>
      <c r="Q21350"/>
      <c r="R21350"/>
    </row>
    <row r="21351" spans="1:18" x14ac:dyDescent="0.25">
      <c r="A21351" s="28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  <c r="O21351"/>
      <c r="P21351"/>
      <c r="Q21351"/>
      <c r="R21351"/>
    </row>
    <row r="21352" spans="1:18" x14ac:dyDescent="0.25">
      <c r="A21352" s="28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  <c r="O21352"/>
      <c r="P21352"/>
      <c r="Q21352"/>
      <c r="R21352"/>
    </row>
    <row r="21353" spans="1:18" x14ac:dyDescent="0.25">
      <c r="A21353" s="28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  <c r="O21353"/>
      <c r="P21353"/>
      <c r="Q21353"/>
      <c r="R21353"/>
    </row>
    <row r="21354" spans="1:18" x14ac:dyDescent="0.25">
      <c r="A21354" s="28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  <c r="O21354"/>
      <c r="P21354"/>
      <c r="Q21354"/>
      <c r="R21354"/>
    </row>
    <row r="21355" spans="1:18" x14ac:dyDescent="0.25">
      <c r="A21355" s="28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  <c r="O21355"/>
      <c r="P21355"/>
      <c r="Q21355"/>
      <c r="R21355"/>
    </row>
    <row r="21356" spans="1:18" x14ac:dyDescent="0.25">
      <c r="A21356" s="28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  <c r="O21356"/>
      <c r="P21356"/>
      <c r="Q21356"/>
      <c r="R21356"/>
    </row>
    <row r="21357" spans="1:18" x14ac:dyDescent="0.25">
      <c r="A21357" s="28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  <c r="O21357"/>
      <c r="P21357"/>
      <c r="Q21357"/>
      <c r="R21357"/>
    </row>
    <row r="21358" spans="1:18" x14ac:dyDescent="0.25">
      <c r="A21358" s="2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  <c r="O21358"/>
      <c r="P21358"/>
      <c r="Q21358"/>
      <c r="R21358"/>
    </row>
    <row r="21359" spans="1:18" x14ac:dyDescent="0.25">
      <c r="A21359" s="28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  <c r="O21359"/>
      <c r="P21359"/>
      <c r="Q21359"/>
      <c r="R21359"/>
    </row>
    <row r="21360" spans="1:18" x14ac:dyDescent="0.25">
      <c r="A21360" s="28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  <c r="O21360"/>
      <c r="P21360"/>
      <c r="Q21360"/>
      <c r="R21360"/>
    </row>
    <row r="21361" spans="1:18" x14ac:dyDescent="0.25">
      <c r="A21361" s="28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  <c r="O21361"/>
      <c r="P21361"/>
      <c r="Q21361"/>
      <c r="R21361"/>
    </row>
    <row r="21362" spans="1:18" x14ac:dyDescent="0.25">
      <c r="A21362" s="28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  <c r="O21362"/>
      <c r="P21362"/>
      <c r="Q21362"/>
      <c r="R21362"/>
    </row>
    <row r="21363" spans="1:18" x14ac:dyDescent="0.25">
      <c r="A21363" s="28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  <c r="O21363"/>
      <c r="P21363"/>
      <c r="Q21363"/>
      <c r="R21363"/>
    </row>
    <row r="21364" spans="1:18" x14ac:dyDescent="0.25">
      <c r="A21364" s="28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  <c r="O21364"/>
      <c r="P21364"/>
      <c r="Q21364"/>
      <c r="R21364"/>
    </row>
    <row r="21365" spans="1:18" x14ac:dyDescent="0.25">
      <c r="A21365" s="28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  <c r="O21365"/>
      <c r="P21365"/>
      <c r="Q21365"/>
      <c r="R21365"/>
    </row>
    <row r="21366" spans="1:18" x14ac:dyDescent="0.25">
      <c r="A21366" s="28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  <c r="O21366"/>
      <c r="P21366"/>
      <c r="Q21366"/>
      <c r="R21366"/>
    </row>
    <row r="21367" spans="1:18" x14ac:dyDescent="0.25">
      <c r="A21367" s="28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  <c r="O21367"/>
      <c r="P21367"/>
      <c r="Q21367"/>
      <c r="R21367"/>
    </row>
    <row r="21368" spans="1:18" x14ac:dyDescent="0.25">
      <c r="A21368" s="2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  <c r="O21368"/>
      <c r="P21368"/>
      <c r="Q21368"/>
      <c r="R21368"/>
    </row>
    <row r="21369" spans="1:18" x14ac:dyDescent="0.25">
      <c r="A21369" s="28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  <c r="O21369"/>
      <c r="P21369"/>
      <c r="Q21369"/>
      <c r="R21369"/>
    </row>
    <row r="21370" spans="1:18" x14ac:dyDescent="0.25">
      <c r="A21370" s="28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  <c r="O21370"/>
      <c r="P21370"/>
      <c r="Q21370"/>
      <c r="R21370"/>
    </row>
    <row r="21371" spans="1:18" x14ac:dyDescent="0.25">
      <c r="A21371" s="28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  <c r="O21371"/>
      <c r="P21371"/>
      <c r="Q21371"/>
      <c r="R21371"/>
    </row>
    <row r="21372" spans="1:18" x14ac:dyDescent="0.25">
      <c r="A21372" s="28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  <c r="O21372"/>
      <c r="P21372"/>
      <c r="Q21372"/>
      <c r="R21372"/>
    </row>
    <row r="21373" spans="1:18" x14ac:dyDescent="0.25">
      <c r="A21373" s="28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  <c r="O21373"/>
      <c r="P21373"/>
      <c r="Q21373"/>
      <c r="R21373"/>
    </row>
    <row r="21374" spans="1:18" x14ac:dyDescent="0.25">
      <c r="A21374" s="28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  <c r="O21374"/>
      <c r="P21374"/>
      <c r="Q21374"/>
      <c r="R21374"/>
    </row>
    <row r="21375" spans="1:18" x14ac:dyDescent="0.25">
      <c r="A21375" s="28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  <c r="O21375"/>
      <c r="P21375"/>
      <c r="Q21375"/>
      <c r="R21375"/>
    </row>
    <row r="21376" spans="1:18" x14ac:dyDescent="0.25">
      <c r="A21376" s="28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  <c r="O21376"/>
      <c r="P21376"/>
      <c r="Q21376"/>
      <c r="R21376"/>
    </row>
    <row r="21377" spans="1:18" x14ac:dyDescent="0.25">
      <c r="A21377" s="28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  <c r="O21377"/>
      <c r="P21377"/>
      <c r="Q21377"/>
      <c r="R21377"/>
    </row>
    <row r="21378" spans="1:18" x14ac:dyDescent="0.25">
      <c r="A21378" s="2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  <c r="O21378"/>
      <c r="P21378"/>
      <c r="Q21378"/>
      <c r="R21378"/>
    </row>
    <row r="21379" spans="1:18" x14ac:dyDescent="0.25">
      <c r="A21379" s="28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  <c r="O21379"/>
      <c r="P21379"/>
      <c r="Q21379"/>
      <c r="R21379"/>
    </row>
    <row r="21380" spans="1:18" x14ac:dyDescent="0.25">
      <c r="A21380" s="28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  <c r="O21380"/>
      <c r="P21380"/>
      <c r="Q21380"/>
      <c r="R21380"/>
    </row>
    <row r="21381" spans="1:18" x14ac:dyDescent="0.25">
      <c r="A21381" s="28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  <c r="O21381"/>
      <c r="P21381"/>
      <c r="Q21381"/>
      <c r="R21381"/>
    </row>
    <row r="21382" spans="1:18" x14ac:dyDescent="0.25">
      <c r="A21382" s="28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  <c r="O21382"/>
      <c r="P21382"/>
      <c r="Q21382"/>
      <c r="R21382"/>
    </row>
    <row r="21383" spans="1:18" x14ac:dyDescent="0.25">
      <c r="A21383" s="28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  <c r="O21383"/>
      <c r="P21383"/>
      <c r="Q21383"/>
      <c r="R21383"/>
    </row>
    <row r="21384" spans="1:18" x14ac:dyDescent="0.25">
      <c r="A21384" s="28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  <c r="O21384"/>
      <c r="P21384"/>
      <c r="Q21384"/>
      <c r="R21384"/>
    </row>
    <row r="21385" spans="1:18" x14ac:dyDescent="0.25">
      <c r="A21385" s="28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  <c r="O21385"/>
      <c r="P21385"/>
      <c r="Q21385"/>
      <c r="R21385"/>
    </row>
    <row r="21386" spans="1:18" x14ac:dyDescent="0.25">
      <c r="A21386" s="28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  <c r="O21386"/>
      <c r="P21386"/>
      <c r="Q21386"/>
      <c r="R21386"/>
    </row>
    <row r="21387" spans="1:18" x14ac:dyDescent="0.25">
      <c r="A21387" s="28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  <c r="O21387"/>
      <c r="P21387"/>
      <c r="Q21387"/>
      <c r="R21387"/>
    </row>
    <row r="21388" spans="1:18" x14ac:dyDescent="0.25">
      <c r="A21388" s="2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  <c r="O21388"/>
      <c r="P21388"/>
      <c r="Q21388"/>
      <c r="R21388"/>
    </row>
    <row r="21389" spans="1:18" x14ac:dyDescent="0.25">
      <c r="A21389" s="28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  <c r="O21389"/>
      <c r="P21389"/>
      <c r="Q21389"/>
      <c r="R21389"/>
    </row>
    <row r="21390" spans="1:18" x14ac:dyDescent="0.25">
      <c r="A21390" s="28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  <c r="O21390"/>
      <c r="P21390"/>
      <c r="Q21390"/>
      <c r="R21390"/>
    </row>
    <row r="21391" spans="1:18" x14ac:dyDescent="0.25">
      <c r="A21391" s="28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  <c r="O21391"/>
      <c r="P21391"/>
      <c r="Q21391"/>
      <c r="R21391"/>
    </row>
    <row r="21392" spans="1:18" x14ac:dyDescent="0.25">
      <c r="A21392" s="28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  <c r="O21392"/>
      <c r="P21392"/>
      <c r="Q21392"/>
      <c r="R21392"/>
    </row>
    <row r="21393" spans="1:18" x14ac:dyDescent="0.25">
      <c r="A21393" s="28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  <c r="O21393"/>
      <c r="P21393"/>
      <c r="Q21393"/>
      <c r="R21393"/>
    </row>
    <row r="21394" spans="1:18" x14ac:dyDescent="0.25">
      <c r="A21394" s="28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  <c r="O21394"/>
      <c r="P21394"/>
      <c r="Q21394"/>
      <c r="R21394"/>
    </row>
    <row r="21395" spans="1:18" x14ac:dyDescent="0.25">
      <c r="A21395" s="28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  <c r="O21395"/>
      <c r="P21395"/>
      <c r="Q21395"/>
      <c r="R21395"/>
    </row>
    <row r="21396" spans="1:18" x14ac:dyDescent="0.25">
      <c r="A21396" s="28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  <c r="O21396"/>
      <c r="P21396"/>
      <c r="Q21396"/>
      <c r="R21396"/>
    </row>
    <row r="21397" spans="1:18" x14ac:dyDescent="0.25">
      <c r="A21397" s="28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  <c r="O21397"/>
      <c r="P21397"/>
      <c r="Q21397"/>
      <c r="R21397"/>
    </row>
    <row r="21398" spans="1:18" x14ac:dyDescent="0.25">
      <c r="A21398" s="2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  <c r="O21398"/>
      <c r="P21398"/>
      <c r="Q21398"/>
      <c r="R21398"/>
    </row>
    <row r="21399" spans="1:18" x14ac:dyDescent="0.25">
      <c r="A21399" s="28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  <c r="O21399"/>
      <c r="P21399"/>
      <c r="Q21399"/>
      <c r="R21399"/>
    </row>
    <row r="21400" spans="1:18" x14ac:dyDescent="0.25">
      <c r="A21400" s="28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  <c r="O21400"/>
      <c r="P21400"/>
      <c r="Q21400"/>
      <c r="R21400"/>
    </row>
    <row r="21401" spans="1:18" x14ac:dyDescent="0.25">
      <c r="A21401" s="28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  <c r="O21401"/>
      <c r="P21401"/>
      <c r="Q21401"/>
      <c r="R21401"/>
    </row>
    <row r="21402" spans="1:18" x14ac:dyDescent="0.25">
      <c r="A21402" s="28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  <c r="O21402"/>
      <c r="P21402"/>
      <c r="Q21402"/>
      <c r="R21402"/>
    </row>
    <row r="21403" spans="1:18" x14ac:dyDescent="0.25">
      <c r="A21403" s="28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  <c r="O21403"/>
      <c r="P21403"/>
      <c r="Q21403"/>
      <c r="R21403"/>
    </row>
    <row r="21404" spans="1:18" x14ac:dyDescent="0.25">
      <c r="A21404" s="28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  <c r="O21404"/>
      <c r="P21404"/>
      <c r="Q21404"/>
      <c r="R21404"/>
    </row>
    <row r="21405" spans="1:18" x14ac:dyDescent="0.25">
      <c r="A21405" s="28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  <c r="O21405"/>
      <c r="P21405"/>
      <c r="Q21405"/>
      <c r="R21405"/>
    </row>
    <row r="21406" spans="1:18" x14ac:dyDescent="0.25">
      <c r="A21406" s="28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  <c r="O21406"/>
      <c r="P21406"/>
      <c r="Q21406"/>
      <c r="R21406"/>
    </row>
    <row r="21407" spans="1:18" x14ac:dyDescent="0.25">
      <c r="A21407" s="28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  <c r="O21407"/>
      <c r="P21407"/>
      <c r="Q21407"/>
      <c r="R21407"/>
    </row>
    <row r="21408" spans="1:18" x14ac:dyDescent="0.25">
      <c r="A21408" s="2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  <c r="O21408"/>
      <c r="P21408"/>
      <c r="Q21408"/>
      <c r="R21408"/>
    </row>
    <row r="21409" spans="1:18" x14ac:dyDescent="0.25">
      <c r="A21409" s="28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  <c r="O21409"/>
      <c r="P21409"/>
      <c r="Q21409"/>
      <c r="R21409"/>
    </row>
    <row r="21410" spans="1:18" x14ac:dyDescent="0.25">
      <c r="A21410" s="28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  <c r="O21410"/>
      <c r="P21410"/>
      <c r="Q21410"/>
      <c r="R21410"/>
    </row>
    <row r="21411" spans="1:18" x14ac:dyDescent="0.25">
      <c r="A21411" s="28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  <c r="O21411"/>
      <c r="P21411"/>
      <c r="Q21411"/>
      <c r="R21411"/>
    </row>
    <row r="21412" spans="1:18" x14ac:dyDescent="0.25">
      <c r="A21412" s="28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  <c r="O21412"/>
      <c r="P21412"/>
      <c r="Q21412"/>
      <c r="R21412"/>
    </row>
    <row r="21413" spans="1:18" x14ac:dyDescent="0.25">
      <c r="A21413" s="28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  <c r="O21413"/>
      <c r="P21413"/>
      <c r="Q21413"/>
      <c r="R21413"/>
    </row>
    <row r="21414" spans="1:18" x14ac:dyDescent="0.25">
      <c r="A21414" s="28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  <c r="O21414"/>
      <c r="P21414"/>
      <c r="Q21414"/>
      <c r="R21414"/>
    </row>
    <row r="21415" spans="1:18" x14ac:dyDescent="0.25">
      <c r="A21415" s="28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  <c r="O21415"/>
      <c r="P21415"/>
      <c r="Q21415"/>
      <c r="R21415"/>
    </row>
    <row r="21416" spans="1:18" x14ac:dyDescent="0.25">
      <c r="A21416" s="28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  <c r="O21416"/>
      <c r="P21416"/>
      <c r="Q21416"/>
      <c r="R21416"/>
    </row>
    <row r="21417" spans="1:18" x14ac:dyDescent="0.25">
      <c r="A21417" s="28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  <c r="O21417"/>
      <c r="P21417"/>
      <c r="Q21417"/>
      <c r="R21417"/>
    </row>
    <row r="21418" spans="1:18" x14ac:dyDescent="0.25">
      <c r="A21418" s="2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  <c r="O21418"/>
      <c r="P21418"/>
      <c r="Q21418"/>
      <c r="R21418"/>
    </row>
    <row r="21419" spans="1:18" x14ac:dyDescent="0.25">
      <c r="A21419" s="28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  <c r="O21419"/>
      <c r="P21419"/>
      <c r="Q21419"/>
      <c r="R21419"/>
    </row>
    <row r="21420" spans="1:18" x14ac:dyDescent="0.25">
      <c r="A21420" s="28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  <c r="O21420"/>
      <c r="P21420"/>
      <c r="Q21420"/>
      <c r="R21420"/>
    </row>
    <row r="21421" spans="1:18" x14ac:dyDescent="0.25">
      <c r="A21421" s="28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  <c r="O21421"/>
      <c r="P21421"/>
      <c r="Q21421"/>
      <c r="R21421"/>
    </row>
    <row r="21422" spans="1:18" x14ac:dyDescent="0.25">
      <c r="A21422" s="28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  <c r="O21422"/>
      <c r="P21422"/>
      <c r="Q21422"/>
      <c r="R21422"/>
    </row>
    <row r="21423" spans="1:18" x14ac:dyDescent="0.25">
      <c r="A21423" s="28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  <c r="O21423"/>
      <c r="P21423"/>
      <c r="Q21423"/>
      <c r="R21423"/>
    </row>
    <row r="21424" spans="1:18" x14ac:dyDescent="0.25">
      <c r="A21424" s="28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  <c r="O21424"/>
      <c r="P21424"/>
      <c r="Q21424"/>
      <c r="R21424"/>
    </row>
    <row r="21425" spans="1:18" x14ac:dyDescent="0.25">
      <c r="A21425" s="28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  <c r="O21425"/>
      <c r="P21425"/>
      <c r="Q21425"/>
      <c r="R21425"/>
    </row>
    <row r="21426" spans="1:18" x14ac:dyDescent="0.25">
      <c r="A21426" s="28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  <c r="O21426"/>
      <c r="P21426"/>
      <c r="Q21426"/>
      <c r="R21426"/>
    </row>
    <row r="21427" spans="1:18" x14ac:dyDescent="0.25">
      <c r="A21427" s="28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  <c r="O21427"/>
      <c r="P21427"/>
      <c r="Q21427"/>
      <c r="R21427"/>
    </row>
    <row r="21428" spans="1:18" x14ac:dyDescent="0.25">
      <c r="A21428" s="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  <c r="O21428"/>
      <c r="P21428"/>
      <c r="Q21428"/>
      <c r="R21428"/>
    </row>
    <row r="21429" spans="1:18" x14ac:dyDescent="0.25">
      <c r="A21429" s="28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  <c r="O21429"/>
      <c r="P21429"/>
      <c r="Q21429"/>
      <c r="R21429"/>
    </row>
    <row r="21430" spans="1:18" x14ac:dyDescent="0.25">
      <c r="A21430" s="28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  <c r="O21430"/>
      <c r="P21430"/>
      <c r="Q21430"/>
      <c r="R21430"/>
    </row>
    <row r="21431" spans="1:18" x14ac:dyDescent="0.25">
      <c r="A21431" s="28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  <c r="O21431"/>
      <c r="P21431"/>
      <c r="Q21431"/>
      <c r="R21431"/>
    </row>
    <row r="21432" spans="1:18" x14ac:dyDescent="0.25">
      <c r="A21432" s="28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  <c r="O21432"/>
      <c r="P21432"/>
      <c r="Q21432"/>
      <c r="R21432"/>
    </row>
    <row r="21433" spans="1:18" x14ac:dyDescent="0.25">
      <c r="A21433" s="28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  <c r="O21433"/>
      <c r="P21433"/>
      <c r="Q21433"/>
      <c r="R21433"/>
    </row>
    <row r="21434" spans="1:18" x14ac:dyDescent="0.25">
      <c r="A21434" s="28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  <c r="O21434"/>
      <c r="P21434"/>
      <c r="Q21434"/>
      <c r="R21434"/>
    </row>
    <row r="21435" spans="1:18" x14ac:dyDescent="0.25">
      <c r="A21435" s="28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  <c r="O21435"/>
      <c r="P21435"/>
      <c r="Q21435"/>
      <c r="R21435"/>
    </row>
    <row r="21436" spans="1:18" x14ac:dyDescent="0.25">
      <c r="A21436" s="28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  <c r="O21436"/>
      <c r="P21436"/>
      <c r="Q21436"/>
      <c r="R21436"/>
    </row>
    <row r="21437" spans="1:18" x14ac:dyDescent="0.25">
      <c r="A21437" s="28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  <c r="O21437"/>
      <c r="P21437"/>
      <c r="Q21437"/>
      <c r="R21437"/>
    </row>
    <row r="21438" spans="1:18" x14ac:dyDescent="0.25">
      <c r="A21438" s="2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  <c r="O21438"/>
      <c r="P21438"/>
      <c r="Q21438"/>
      <c r="R21438"/>
    </row>
    <row r="21439" spans="1:18" x14ac:dyDescent="0.25">
      <c r="A21439" s="28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  <c r="O21439"/>
      <c r="P21439"/>
      <c r="Q21439"/>
      <c r="R21439"/>
    </row>
    <row r="21440" spans="1:18" x14ac:dyDescent="0.25">
      <c r="A21440" s="28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  <c r="O21440"/>
      <c r="P21440"/>
      <c r="Q21440"/>
      <c r="R21440"/>
    </row>
    <row r="21441" spans="1:18" x14ac:dyDescent="0.25">
      <c r="A21441" s="28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  <c r="O21441"/>
      <c r="P21441"/>
      <c r="Q21441"/>
      <c r="R21441"/>
    </row>
    <row r="21442" spans="1:18" x14ac:dyDescent="0.25">
      <c r="A21442" s="28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  <c r="O21442"/>
      <c r="P21442"/>
      <c r="Q21442"/>
      <c r="R21442"/>
    </row>
    <row r="21443" spans="1:18" x14ac:dyDescent="0.25">
      <c r="A21443" s="28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  <c r="O21443"/>
      <c r="P21443"/>
      <c r="Q21443"/>
      <c r="R21443"/>
    </row>
    <row r="21444" spans="1:18" x14ac:dyDescent="0.25">
      <c r="A21444" s="28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  <c r="O21444"/>
      <c r="P21444"/>
      <c r="Q21444"/>
      <c r="R21444"/>
    </row>
    <row r="21445" spans="1:18" x14ac:dyDescent="0.25">
      <c r="A21445" s="28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  <c r="O21445"/>
      <c r="P21445"/>
      <c r="Q21445"/>
      <c r="R21445"/>
    </row>
    <row r="21446" spans="1:18" x14ac:dyDescent="0.25">
      <c r="A21446" s="28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  <c r="O21446"/>
      <c r="P21446"/>
      <c r="Q21446"/>
      <c r="R21446"/>
    </row>
    <row r="21447" spans="1:18" x14ac:dyDescent="0.25">
      <c r="A21447" s="28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  <c r="O21447"/>
      <c r="P21447"/>
      <c r="Q21447"/>
      <c r="R21447"/>
    </row>
    <row r="21448" spans="1:18" x14ac:dyDescent="0.25">
      <c r="A21448" s="2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  <c r="O21448"/>
      <c r="P21448"/>
      <c r="Q21448"/>
      <c r="R21448"/>
    </row>
    <row r="21449" spans="1:18" x14ac:dyDescent="0.25">
      <c r="A21449" s="28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  <c r="O21449"/>
      <c r="P21449"/>
      <c r="Q21449"/>
      <c r="R21449"/>
    </row>
    <row r="21450" spans="1:18" x14ac:dyDescent="0.25">
      <c r="A21450" s="28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  <c r="O21450"/>
      <c r="P21450"/>
      <c r="Q21450"/>
      <c r="R21450"/>
    </row>
    <row r="21451" spans="1:18" x14ac:dyDescent="0.25">
      <c r="A21451" s="28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  <c r="O21451"/>
      <c r="P21451"/>
      <c r="Q21451"/>
      <c r="R21451"/>
    </row>
    <row r="21452" spans="1:18" x14ac:dyDescent="0.25">
      <c r="A21452" s="28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  <c r="O21452"/>
      <c r="P21452"/>
      <c r="Q21452"/>
      <c r="R21452"/>
    </row>
    <row r="21453" spans="1:18" x14ac:dyDescent="0.25">
      <c r="A21453" s="28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  <c r="O21453"/>
      <c r="P21453"/>
      <c r="Q21453"/>
      <c r="R21453"/>
    </row>
    <row r="21454" spans="1:18" x14ac:dyDescent="0.25">
      <c r="A21454" s="28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  <c r="O21454"/>
      <c r="P21454"/>
      <c r="Q21454"/>
      <c r="R21454"/>
    </row>
    <row r="21455" spans="1:18" x14ac:dyDescent="0.25">
      <c r="A21455" s="28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  <c r="O21455"/>
      <c r="P21455"/>
      <c r="Q21455"/>
      <c r="R21455"/>
    </row>
    <row r="21456" spans="1:18" x14ac:dyDescent="0.25">
      <c r="A21456" s="28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  <c r="O21456"/>
      <c r="P21456"/>
      <c r="Q21456"/>
      <c r="R21456"/>
    </row>
    <row r="21457" spans="1:18" x14ac:dyDescent="0.25">
      <c r="A21457" s="28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  <c r="O21457"/>
      <c r="P21457"/>
      <c r="Q21457"/>
      <c r="R21457"/>
    </row>
    <row r="21458" spans="1:18" x14ac:dyDescent="0.25">
      <c r="A21458" s="2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  <c r="O21458"/>
      <c r="P21458"/>
      <c r="Q21458"/>
      <c r="R21458"/>
    </row>
    <row r="21459" spans="1:18" x14ac:dyDescent="0.25">
      <c r="A21459" s="28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  <c r="O21459"/>
      <c r="P21459"/>
      <c r="Q21459"/>
      <c r="R21459"/>
    </row>
    <row r="21460" spans="1:18" x14ac:dyDescent="0.25">
      <c r="A21460" s="28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  <c r="O21460"/>
      <c r="P21460"/>
      <c r="Q21460"/>
      <c r="R21460"/>
    </row>
    <row r="21461" spans="1:18" x14ac:dyDescent="0.25">
      <c r="A21461" s="28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  <c r="O21461"/>
      <c r="P21461"/>
      <c r="Q21461"/>
      <c r="R21461"/>
    </row>
    <row r="21462" spans="1:18" x14ac:dyDescent="0.25">
      <c r="A21462" s="28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  <c r="O21462"/>
      <c r="P21462"/>
      <c r="Q21462"/>
      <c r="R21462"/>
    </row>
    <row r="21463" spans="1:18" x14ac:dyDescent="0.25">
      <c r="A21463" s="28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  <c r="O21463"/>
      <c r="P21463"/>
      <c r="Q21463"/>
      <c r="R21463"/>
    </row>
    <row r="21464" spans="1:18" x14ac:dyDescent="0.25">
      <c r="A21464" s="28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  <c r="O21464"/>
      <c r="P21464"/>
      <c r="Q21464"/>
      <c r="R21464"/>
    </row>
    <row r="21465" spans="1:18" x14ac:dyDescent="0.25">
      <c r="A21465" s="28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  <c r="O21465"/>
      <c r="P21465"/>
      <c r="Q21465"/>
      <c r="R21465"/>
    </row>
    <row r="21466" spans="1:18" x14ac:dyDescent="0.25">
      <c r="A21466" s="28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  <c r="O21466"/>
      <c r="P21466"/>
      <c r="Q21466"/>
      <c r="R21466"/>
    </row>
    <row r="21467" spans="1:18" x14ac:dyDescent="0.25">
      <c r="A21467" s="28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  <c r="O21467"/>
      <c r="P21467"/>
      <c r="Q21467"/>
      <c r="R21467"/>
    </row>
    <row r="21468" spans="1:18" x14ac:dyDescent="0.25">
      <c r="A21468" s="2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  <c r="O21468"/>
      <c r="P21468"/>
      <c r="Q21468"/>
      <c r="R21468"/>
    </row>
    <row r="21469" spans="1:18" x14ac:dyDescent="0.25">
      <c r="A21469" s="28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  <c r="O21469"/>
      <c r="P21469"/>
      <c r="Q21469"/>
      <c r="R21469"/>
    </row>
    <row r="21470" spans="1:18" x14ac:dyDescent="0.25">
      <c r="A21470" s="28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  <c r="O21470"/>
      <c r="P21470"/>
      <c r="Q21470"/>
      <c r="R21470"/>
    </row>
    <row r="21471" spans="1:18" x14ac:dyDescent="0.25">
      <c r="A21471" s="28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  <c r="O21471"/>
      <c r="P21471"/>
      <c r="Q21471"/>
      <c r="R21471"/>
    </row>
    <row r="21472" spans="1:18" x14ac:dyDescent="0.25">
      <c r="A21472" s="28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  <c r="O21472"/>
      <c r="P21472"/>
      <c r="Q21472"/>
      <c r="R21472"/>
    </row>
    <row r="21473" spans="1:18" x14ac:dyDescent="0.25">
      <c r="A21473" s="28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  <c r="O21473"/>
      <c r="P21473"/>
      <c r="Q21473"/>
      <c r="R21473"/>
    </row>
    <row r="21474" spans="1:18" x14ac:dyDescent="0.25">
      <c r="A21474" s="28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  <c r="O21474"/>
      <c r="P21474"/>
      <c r="Q21474"/>
      <c r="R21474"/>
    </row>
    <row r="21475" spans="1:18" x14ac:dyDescent="0.25">
      <c r="A21475" s="28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  <c r="O21475"/>
      <c r="P21475"/>
      <c r="Q21475"/>
      <c r="R21475"/>
    </row>
    <row r="21476" spans="1:18" x14ac:dyDescent="0.25">
      <c r="A21476" s="28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  <c r="O21476"/>
      <c r="P21476"/>
      <c r="Q21476"/>
      <c r="R21476"/>
    </row>
    <row r="21477" spans="1:18" x14ac:dyDescent="0.25">
      <c r="A21477" s="28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  <c r="O21477"/>
      <c r="P21477"/>
      <c r="Q21477"/>
      <c r="R21477"/>
    </row>
    <row r="21478" spans="1:18" x14ac:dyDescent="0.25">
      <c r="A21478" s="2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  <c r="O21478"/>
      <c r="P21478"/>
      <c r="Q21478"/>
      <c r="R21478"/>
    </row>
    <row r="21479" spans="1:18" x14ac:dyDescent="0.25">
      <c r="A21479" s="28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  <c r="O21479"/>
      <c r="P21479"/>
      <c r="Q21479"/>
      <c r="R21479"/>
    </row>
    <row r="21480" spans="1:18" x14ac:dyDescent="0.25">
      <c r="A21480" s="28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  <c r="O21480"/>
      <c r="P21480"/>
      <c r="Q21480"/>
      <c r="R21480"/>
    </row>
    <row r="21481" spans="1:18" x14ac:dyDescent="0.25">
      <c r="A21481" s="28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  <c r="O21481"/>
      <c r="P21481"/>
      <c r="Q21481"/>
      <c r="R21481"/>
    </row>
    <row r="21482" spans="1:18" x14ac:dyDescent="0.25">
      <c r="A21482" s="28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  <c r="O21482"/>
      <c r="P21482"/>
      <c r="Q21482"/>
      <c r="R21482"/>
    </row>
    <row r="21483" spans="1:18" x14ac:dyDescent="0.25">
      <c r="A21483" s="28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  <c r="O21483"/>
      <c r="P21483"/>
      <c r="Q21483"/>
      <c r="R21483"/>
    </row>
    <row r="21484" spans="1:18" x14ac:dyDescent="0.25">
      <c r="A21484" s="28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  <c r="O21484"/>
      <c r="P21484"/>
      <c r="Q21484"/>
      <c r="R21484"/>
    </row>
    <row r="21485" spans="1:18" x14ac:dyDescent="0.25">
      <c r="A21485" s="28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  <c r="O21485"/>
      <c r="P21485"/>
      <c r="Q21485"/>
      <c r="R21485"/>
    </row>
    <row r="21486" spans="1:18" x14ac:dyDescent="0.25">
      <c r="A21486" s="28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  <c r="O21486"/>
      <c r="P21486"/>
      <c r="Q21486"/>
      <c r="R21486"/>
    </row>
    <row r="21487" spans="1:18" x14ac:dyDescent="0.25">
      <c r="A21487" s="28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  <c r="O21487"/>
      <c r="P21487"/>
      <c r="Q21487"/>
      <c r="R21487"/>
    </row>
    <row r="21488" spans="1:18" x14ac:dyDescent="0.25">
      <c r="A21488" s="2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  <c r="O21488"/>
      <c r="P21488"/>
      <c r="Q21488"/>
      <c r="R21488"/>
    </row>
    <row r="21489" spans="1:18" x14ac:dyDescent="0.25">
      <c r="A21489" s="28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  <c r="O21489"/>
      <c r="P21489"/>
      <c r="Q21489"/>
      <c r="R21489"/>
    </row>
    <row r="21490" spans="1:18" x14ac:dyDescent="0.25">
      <c r="A21490" s="28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  <c r="O21490"/>
      <c r="P21490"/>
      <c r="Q21490"/>
      <c r="R21490"/>
    </row>
    <row r="21491" spans="1:18" x14ac:dyDescent="0.25">
      <c r="A21491" s="28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  <c r="O21491"/>
      <c r="P21491"/>
      <c r="Q21491"/>
      <c r="R21491"/>
    </row>
    <row r="21492" spans="1:18" x14ac:dyDescent="0.25">
      <c r="A21492" s="28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  <c r="O21492"/>
      <c r="P21492"/>
      <c r="Q21492"/>
      <c r="R21492"/>
    </row>
    <row r="21493" spans="1:18" x14ac:dyDescent="0.25">
      <c r="A21493" s="28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  <c r="O21493"/>
      <c r="P21493"/>
      <c r="Q21493"/>
      <c r="R21493"/>
    </row>
    <row r="21494" spans="1:18" x14ac:dyDescent="0.25">
      <c r="A21494" s="28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  <c r="O21494"/>
      <c r="P21494"/>
      <c r="Q21494"/>
      <c r="R21494"/>
    </row>
    <row r="21495" spans="1:18" x14ac:dyDescent="0.25">
      <c r="A21495" s="28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  <c r="O21495"/>
      <c r="P21495"/>
      <c r="Q21495"/>
      <c r="R21495"/>
    </row>
    <row r="21496" spans="1:18" x14ac:dyDescent="0.25">
      <c r="A21496" s="28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  <c r="O21496"/>
      <c r="P21496"/>
      <c r="Q21496"/>
      <c r="R21496"/>
    </row>
    <row r="21497" spans="1:18" x14ac:dyDescent="0.25">
      <c r="A21497" s="28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  <c r="O21497"/>
      <c r="P21497"/>
      <c r="Q21497"/>
      <c r="R21497"/>
    </row>
    <row r="21498" spans="1:18" x14ac:dyDescent="0.25">
      <c r="A21498" s="2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  <c r="O21498"/>
      <c r="P21498"/>
      <c r="Q21498"/>
      <c r="R21498"/>
    </row>
    <row r="21499" spans="1:18" x14ac:dyDescent="0.25">
      <c r="A21499" s="28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  <c r="O21499"/>
      <c r="P21499"/>
      <c r="Q21499"/>
      <c r="R21499"/>
    </row>
    <row r="21500" spans="1:18" x14ac:dyDescent="0.25">
      <c r="A21500" s="28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  <c r="O21500"/>
      <c r="P21500"/>
      <c r="Q21500"/>
      <c r="R21500"/>
    </row>
    <row r="21501" spans="1:18" x14ac:dyDescent="0.25">
      <c r="A21501" s="28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  <c r="O21501"/>
      <c r="P21501"/>
      <c r="Q21501"/>
      <c r="R21501"/>
    </row>
    <row r="21502" spans="1:18" x14ac:dyDescent="0.25">
      <c r="A21502" s="28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  <c r="O21502"/>
      <c r="P21502"/>
      <c r="Q21502"/>
      <c r="R21502"/>
    </row>
    <row r="21503" spans="1:18" x14ac:dyDescent="0.25">
      <c r="A21503" s="28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  <c r="O21503"/>
      <c r="P21503"/>
      <c r="Q21503"/>
      <c r="R21503"/>
    </row>
    <row r="21504" spans="1:18" x14ac:dyDescent="0.25">
      <c r="A21504" s="28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  <c r="O21504"/>
      <c r="P21504"/>
      <c r="Q21504"/>
      <c r="R21504"/>
    </row>
    <row r="21505" spans="1:18" x14ac:dyDescent="0.25">
      <c r="A21505" s="28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  <c r="O21505"/>
      <c r="P21505"/>
      <c r="Q21505"/>
      <c r="R21505"/>
    </row>
    <row r="21506" spans="1:18" x14ac:dyDescent="0.25">
      <c r="A21506" s="28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  <c r="O21506"/>
      <c r="P21506"/>
      <c r="Q21506"/>
      <c r="R21506"/>
    </row>
    <row r="21507" spans="1:18" x14ac:dyDescent="0.25">
      <c r="A21507" s="28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  <c r="O21507"/>
      <c r="P21507"/>
      <c r="Q21507"/>
      <c r="R21507"/>
    </row>
    <row r="21508" spans="1:18" x14ac:dyDescent="0.25">
      <c r="A21508" s="2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  <c r="O21508"/>
      <c r="P21508"/>
      <c r="Q21508"/>
      <c r="R21508"/>
    </row>
    <row r="21509" spans="1:18" x14ac:dyDescent="0.25">
      <c r="A21509" s="28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  <c r="O21509"/>
      <c r="P21509"/>
      <c r="Q21509"/>
      <c r="R21509"/>
    </row>
    <row r="21510" spans="1:18" x14ac:dyDescent="0.25">
      <c r="A21510" s="28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  <c r="O21510"/>
      <c r="P21510"/>
      <c r="Q21510"/>
      <c r="R21510"/>
    </row>
    <row r="21511" spans="1:18" x14ac:dyDescent="0.25">
      <c r="A21511" s="28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  <c r="O21511"/>
      <c r="P21511"/>
      <c r="Q21511"/>
      <c r="R21511"/>
    </row>
    <row r="21512" spans="1:18" x14ac:dyDescent="0.25">
      <c r="A21512" s="28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  <c r="O21512"/>
      <c r="P21512"/>
      <c r="Q21512"/>
      <c r="R21512"/>
    </row>
    <row r="21513" spans="1:18" x14ac:dyDescent="0.25">
      <c r="A21513" s="28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  <c r="O21513"/>
      <c r="P21513"/>
      <c r="Q21513"/>
      <c r="R21513"/>
    </row>
    <row r="21514" spans="1:18" x14ac:dyDescent="0.25">
      <c r="A21514" s="28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  <c r="O21514"/>
      <c r="P21514"/>
      <c r="Q21514"/>
      <c r="R21514"/>
    </row>
    <row r="21515" spans="1:18" x14ac:dyDescent="0.25">
      <c r="A21515" s="28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  <c r="O21515"/>
      <c r="P21515"/>
      <c r="Q21515"/>
      <c r="R21515"/>
    </row>
    <row r="21516" spans="1:18" x14ac:dyDescent="0.25">
      <c r="A21516" s="28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  <c r="O21516"/>
      <c r="P21516"/>
      <c r="Q21516"/>
      <c r="R21516"/>
    </row>
    <row r="21517" spans="1:18" x14ac:dyDescent="0.25">
      <c r="A21517" s="28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  <c r="O21517"/>
      <c r="P21517"/>
      <c r="Q21517"/>
      <c r="R21517"/>
    </row>
    <row r="21518" spans="1:18" x14ac:dyDescent="0.25">
      <c r="A21518" s="2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  <c r="O21518"/>
      <c r="P21518"/>
      <c r="Q21518"/>
      <c r="R21518"/>
    </row>
    <row r="21519" spans="1:18" x14ac:dyDescent="0.25">
      <c r="A21519" s="28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  <c r="O21519"/>
      <c r="P21519"/>
      <c r="Q21519"/>
      <c r="R21519"/>
    </row>
    <row r="21520" spans="1:18" x14ac:dyDescent="0.25">
      <c r="A21520" s="28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  <c r="O21520"/>
      <c r="P21520"/>
      <c r="Q21520"/>
      <c r="R21520"/>
    </row>
    <row r="21521" spans="1:18" x14ac:dyDescent="0.25">
      <c r="A21521" s="28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  <c r="O21521"/>
      <c r="P21521"/>
      <c r="Q21521"/>
      <c r="R21521"/>
    </row>
    <row r="21522" spans="1:18" x14ac:dyDescent="0.25">
      <c r="A21522" s="28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  <c r="O21522"/>
      <c r="P21522"/>
      <c r="Q21522"/>
      <c r="R21522"/>
    </row>
    <row r="21523" spans="1:18" x14ac:dyDescent="0.25">
      <c r="A21523" s="28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  <c r="O21523"/>
      <c r="P21523"/>
      <c r="Q21523"/>
      <c r="R21523"/>
    </row>
    <row r="21524" spans="1:18" x14ac:dyDescent="0.25">
      <c r="A21524" s="28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  <c r="O21524"/>
      <c r="P21524"/>
      <c r="Q21524"/>
      <c r="R21524"/>
    </row>
    <row r="21525" spans="1:18" x14ac:dyDescent="0.25">
      <c r="A21525" s="28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  <c r="O21525"/>
      <c r="P21525"/>
      <c r="Q21525"/>
      <c r="R21525"/>
    </row>
    <row r="21526" spans="1:18" x14ac:dyDescent="0.25">
      <c r="A21526" s="28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  <c r="O21526"/>
      <c r="P21526"/>
      <c r="Q21526"/>
      <c r="R21526"/>
    </row>
    <row r="21527" spans="1:18" x14ac:dyDescent="0.25">
      <c r="A21527" s="28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  <c r="O21527"/>
      <c r="P21527"/>
      <c r="Q21527"/>
      <c r="R21527"/>
    </row>
    <row r="21528" spans="1:18" x14ac:dyDescent="0.25">
      <c r="A21528" s="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  <c r="O21528"/>
      <c r="P21528"/>
      <c r="Q21528"/>
      <c r="R21528"/>
    </row>
    <row r="21529" spans="1:18" x14ac:dyDescent="0.25">
      <c r="A21529" s="28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  <c r="O21529"/>
      <c r="P21529"/>
      <c r="Q21529"/>
      <c r="R21529"/>
    </row>
    <row r="21530" spans="1:18" x14ac:dyDescent="0.25">
      <c r="A21530" s="28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  <c r="O21530"/>
      <c r="P21530"/>
      <c r="Q21530"/>
      <c r="R21530"/>
    </row>
    <row r="21531" spans="1:18" x14ac:dyDescent="0.25">
      <c r="A21531" s="28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  <c r="O21531"/>
      <c r="P21531"/>
      <c r="Q21531"/>
      <c r="R21531"/>
    </row>
    <row r="21532" spans="1:18" x14ac:dyDescent="0.25">
      <c r="A21532" s="28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  <c r="O21532"/>
      <c r="P21532"/>
      <c r="Q21532"/>
      <c r="R21532"/>
    </row>
    <row r="21533" spans="1:18" x14ac:dyDescent="0.25">
      <c r="A21533" s="28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  <c r="O21533"/>
      <c r="P21533"/>
      <c r="Q21533"/>
      <c r="R21533"/>
    </row>
    <row r="21534" spans="1:18" x14ac:dyDescent="0.25">
      <c r="A21534" s="28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  <c r="O21534"/>
      <c r="P21534"/>
      <c r="Q21534"/>
      <c r="R21534"/>
    </row>
    <row r="21535" spans="1:18" x14ac:dyDescent="0.25">
      <c r="A21535" s="28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  <c r="O21535"/>
      <c r="P21535"/>
      <c r="Q21535"/>
      <c r="R21535"/>
    </row>
    <row r="21536" spans="1:18" x14ac:dyDescent="0.25">
      <c r="A21536" s="28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  <c r="O21536"/>
      <c r="P21536"/>
      <c r="Q21536"/>
      <c r="R21536"/>
    </row>
    <row r="21537" spans="1:18" x14ac:dyDescent="0.25">
      <c r="A21537" s="28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  <c r="O21537"/>
      <c r="P21537"/>
      <c r="Q21537"/>
      <c r="R21537"/>
    </row>
    <row r="21538" spans="1:18" x14ac:dyDescent="0.25">
      <c r="A21538" s="2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  <c r="O21538"/>
      <c r="P21538"/>
      <c r="Q21538"/>
      <c r="R21538"/>
    </row>
    <row r="21539" spans="1:18" x14ac:dyDescent="0.25">
      <c r="A21539" s="28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  <c r="O21539"/>
      <c r="P21539"/>
      <c r="Q21539"/>
      <c r="R21539"/>
    </row>
    <row r="21540" spans="1:18" x14ac:dyDescent="0.25">
      <c r="A21540" s="28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  <c r="O21540"/>
      <c r="P21540"/>
      <c r="Q21540"/>
      <c r="R21540"/>
    </row>
    <row r="21541" spans="1:18" x14ac:dyDescent="0.25">
      <c r="A21541" s="28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  <c r="O21541"/>
      <c r="P21541"/>
      <c r="Q21541"/>
      <c r="R21541"/>
    </row>
    <row r="21542" spans="1:18" x14ac:dyDescent="0.25">
      <c r="A21542" s="28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  <c r="O21542"/>
      <c r="P21542"/>
      <c r="Q21542"/>
      <c r="R21542"/>
    </row>
    <row r="21543" spans="1:18" x14ac:dyDescent="0.25">
      <c r="A21543" s="28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  <c r="O21543"/>
      <c r="P21543"/>
      <c r="Q21543"/>
      <c r="R21543"/>
    </row>
    <row r="21544" spans="1:18" x14ac:dyDescent="0.25">
      <c r="A21544" s="28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  <c r="O21544"/>
      <c r="P21544"/>
      <c r="Q21544"/>
      <c r="R21544"/>
    </row>
    <row r="21545" spans="1:18" x14ac:dyDescent="0.25">
      <c r="A21545" s="28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  <c r="O21545"/>
      <c r="P21545"/>
      <c r="Q21545"/>
      <c r="R21545"/>
    </row>
    <row r="21546" spans="1:18" x14ac:dyDescent="0.25">
      <c r="A21546" s="28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  <c r="O21546"/>
      <c r="P21546"/>
      <c r="Q21546"/>
      <c r="R21546"/>
    </row>
    <row r="21547" spans="1:18" x14ac:dyDescent="0.25">
      <c r="A21547" s="28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  <c r="O21547"/>
      <c r="P21547"/>
      <c r="Q21547"/>
      <c r="R21547"/>
    </row>
    <row r="21548" spans="1:18" x14ac:dyDescent="0.25">
      <c r="A21548" s="2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  <c r="O21548"/>
      <c r="P21548"/>
      <c r="Q21548"/>
      <c r="R21548"/>
    </row>
    <row r="21549" spans="1:18" x14ac:dyDescent="0.25">
      <c r="A21549" s="28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  <c r="O21549"/>
      <c r="P21549"/>
      <c r="Q21549"/>
      <c r="R21549"/>
    </row>
    <row r="21550" spans="1:18" x14ac:dyDescent="0.25">
      <c r="A21550" s="28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  <c r="O21550"/>
      <c r="P21550"/>
      <c r="Q21550"/>
      <c r="R21550"/>
    </row>
    <row r="21551" spans="1:18" x14ac:dyDescent="0.25">
      <c r="A21551" s="28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  <c r="O21551"/>
      <c r="P21551"/>
      <c r="Q21551"/>
      <c r="R21551"/>
    </row>
    <row r="21552" spans="1:18" x14ac:dyDescent="0.25">
      <c r="A21552" s="28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  <c r="O21552"/>
      <c r="P21552"/>
      <c r="Q21552"/>
      <c r="R21552"/>
    </row>
    <row r="21553" spans="1:18" x14ac:dyDescent="0.25">
      <c r="A21553" s="28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  <c r="O21553"/>
      <c r="P21553"/>
      <c r="Q21553"/>
      <c r="R21553"/>
    </row>
    <row r="21554" spans="1:18" x14ac:dyDescent="0.25">
      <c r="A21554" s="28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  <c r="O21554"/>
      <c r="P21554"/>
      <c r="Q21554"/>
      <c r="R21554"/>
    </row>
    <row r="21555" spans="1:18" x14ac:dyDescent="0.25">
      <c r="A21555" s="28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  <c r="O21555"/>
      <c r="P21555"/>
      <c r="Q21555"/>
      <c r="R21555"/>
    </row>
    <row r="21556" spans="1:18" x14ac:dyDescent="0.25">
      <c r="A21556" s="28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  <c r="O21556"/>
      <c r="P21556"/>
      <c r="Q21556"/>
      <c r="R21556"/>
    </row>
    <row r="21557" spans="1:18" x14ac:dyDescent="0.25">
      <c r="A21557" s="28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  <c r="O21557"/>
      <c r="P21557"/>
      <c r="Q21557"/>
      <c r="R21557"/>
    </row>
    <row r="21558" spans="1:18" x14ac:dyDescent="0.25">
      <c r="A21558" s="2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  <c r="O21558"/>
      <c r="P21558"/>
      <c r="Q21558"/>
      <c r="R21558"/>
    </row>
    <row r="21559" spans="1:18" x14ac:dyDescent="0.25">
      <c r="A21559" s="28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  <c r="O21559"/>
      <c r="P21559"/>
      <c r="Q21559"/>
      <c r="R21559"/>
    </row>
    <row r="21560" spans="1:18" x14ac:dyDescent="0.25">
      <c r="A21560" s="28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  <c r="O21560"/>
      <c r="P21560"/>
      <c r="Q21560"/>
      <c r="R21560"/>
    </row>
    <row r="21561" spans="1:18" x14ac:dyDescent="0.25">
      <c r="A21561" s="28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  <c r="O21561"/>
      <c r="P21561"/>
      <c r="Q21561"/>
      <c r="R21561"/>
    </row>
    <row r="21562" spans="1:18" x14ac:dyDescent="0.25">
      <c r="A21562" s="28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  <c r="O21562"/>
      <c r="P21562"/>
      <c r="Q21562"/>
      <c r="R21562"/>
    </row>
    <row r="21563" spans="1:18" x14ac:dyDescent="0.25">
      <c r="A21563" s="28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  <c r="O21563"/>
      <c r="P21563"/>
      <c r="Q21563"/>
      <c r="R21563"/>
    </row>
    <row r="21564" spans="1:18" x14ac:dyDescent="0.25">
      <c r="A21564" s="28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  <c r="O21564"/>
      <c r="P21564"/>
      <c r="Q21564"/>
      <c r="R21564"/>
    </row>
    <row r="21565" spans="1:18" x14ac:dyDescent="0.25">
      <c r="A21565" s="28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  <c r="O21565"/>
      <c r="P21565"/>
      <c r="Q21565"/>
      <c r="R21565"/>
    </row>
    <row r="21566" spans="1:18" x14ac:dyDescent="0.25">
      <c r="A21566" s="28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  <c r="O21566"/>
      <c r="P21566"/>
      <c r="Q21566"/>
      <c r="R21566"/>
    </row>
    <row r="21567" spans="1:18" x14ac:dyDescent="0.25">
      <c r="A21567" s="28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  <c r="O21567"/>
      <c r="P21567"/>
      <c r="Q21567"/>
      <c r="R21567"/>
    </row>
    <row r="21568" spans="1:18" x14ac:dyDescent="0.25">
      <c r="A21568" s="2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  <c r="O21568"/>
      <c r="P21568"/>
      <c r="Q21568"/>
      <c r="R21568"/>
    </row>
    <row r="21569" spans="1:18" x14ac:dyDescent="0.25">
      <c r="A21569" s="28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  <c r="O21569"/>
      <c r="P21569"/>
      <c r="Q21569"/>
      <c r="R21569"/>
    </row>
    <row r="21570" spans="1:18" x14ac:dyDescent="0.25">
      <c r="A21570" s="28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  <c r="O21570"/>
      <c r="P21570"/>
      <c r="Q21570"/>
      <c r="R21570"/>
    </row>
    <row r="21571" spans="1:18" x14ac:dyDescent="0.25">
      <c r="A21571" s="28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  <c r="O21571"/>
      <c r="P21571"/>
      <c r="Q21571"/>
      <c r="R21571"/>
    </row>
    <row r="21572" spans="1:18" x14ac:dyDescent="0.25">
      <c r="A21572" s="28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  <c r="O21572"/>
      <c r="P21572"/>
      <c r="Q21572"/>
      <c r="R21572"/>
    </row>
    <row r="21573" spans="1:18" x14ac:dyDescent="0.25">
      <c r="A21573" s="28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  <c r="O21573"/>
      <c r="P21573"/>
      <c r="Q21573"/>
      <c r="R21573"/>
    </row>
    <row r="21574" spans="1:18" x14ac:dyDescent="0.25">
      <c r="A21574" s="28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  <c r="O21574"/>
      <c r="P21574"/>
      <c r="Q21574"/>
      <c r="R21574"/>
    </row>
    <row r="21575" spans="1:18" x14ac:dyDescent="0.25">
      <c r="A21575" s="28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  <c r="O21575"/>
      <c r="P21575"/>
      <c r="Q21575"/>
      <c r="R21575"/>
    </row>
    <row r="21576" spans="1:18" x14ac:dyDescent="0.25">
      <c r="A21576" s="28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  <c r="O21576"/>
      <c r="P21576"/>
      <c r="Q21576"/>
      <c r="R21576"/>
    </row>
    <row r="21577" spans="1:18" x14ac:dyDescent="0.25">
      <c r="A21577" s="28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  <c r="O21577"/>
      <c r="P21577"/>
      <c r="Q21577"/>
      <c r="R21577"/>
    </row>
    <row r="21578" spans="1:18" x14ac:dyDescent="0.25">
      <c r="A21578" s="2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  <c r="O21578"/>
      <c r="P21578"/>
      <c r="Q21578"/>
      <c r="R21578"/>
    </row>
    <row r="21579" spans="1:18" x14ac:dyDescent="0.25">
      <c r="A21579" s="28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  <c r="O21579"/>
      <c r="P21579"/>
      <c r="Q21579"/>
      <c r="R21579"/>
    </row>
    <row r="21580" spans="1:18" x14ac:dyDescent="0.25">
      <c r="A21580" s="28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  <c r="O21580"/>
      <c r="P21580"/>
      <c r="Q21580"/>
      <c r="R21580"/>
    </row>
    <row r="21581" spans="1:18" x14ac:dyDescent="0.25">
      <c r="A21581" s="28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  <c r="O21581"/>
      <c r="P21581"/>
      <c r="Q21581"/>
      <c r="R21581"/>
    </row>
    <row r="21582" spans="1:18" x14ac:dyDescent="0.25">
      <c r="A21582" s="28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  <c r="O21582"/>
      <c r="P21582"/>
      <c r="Q21582"/>
      <c r="R21582"/>
    </row>
    <row r="21583" spans="1:18" x14ac:dyDescent="0.25">
      <c r="A21583" s="28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  <c r="O21583"/>
      <c r="P21583"/>
      <c r="Q21583"/>
      <c r="R21583"/>
    </row>
    <row r="21584" spans="1:18" x14ac:dyDescent="0.25">
      <c r="A21584" s="28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  <c r="O21584"/>
      <c r="P21584"/>
      <c r="Q21584"/>
      <c r="R21584"/>
    </row>
    <row r="21585" spans="1:18" x14ac:dyDescent="0.25">
      <c r="A21585" s="28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  <c r="O21585"/>
      <c r="P21585"/>
      <c r="Q21585"/>
      <c r="R21585"/>
    </row>
    <row r="21586" spans="1:18" x14ac:dyDescent="0.25">
      <c r="A21586" s="28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  <c r="O21586"/>
      <c r="P21586"/>
      <c r="Q21586"/>
      <c r="R21586"/>
    </row>
    <row r="21587" spans="1:18" x14ac:dyDescent="0.25">
      <c r="A21587" s="28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  <c r="O21587"/>
      <c r="P21587"/>
      <c r="Q21587"/>
      <c r="R21587"/>
    </row>
    <row r="21588" spans="1:18" x14ac:dyDescent="0.25">
      <c r="A21588" s="2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  <c r="O21588"/>
      <c r="P21588"/>
      <c r="Q21588"/>
      <c r="R21588"/>
    </row>
    <row r="21589" spans="1:18" x14ac:dyDescent="0.25">
      <c r="A21589" s="28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  <c r="O21589"/>
      <c r="P21589"/>
      <c r="Q21589"/>
      <c r="R21589"/>
    </row>
    <row r="21590" spans="1:18" x14ac:dyDescent="0.25">
      <c r="A21590" s="28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  <c r="O21590"/>
      <c r="P21590"/>
      <c r="Q21590"/>
      <c r="R21590"/>
    </row>
    <row r="21591" spans="1:18" x14ac:dyDescent="0.25">
      <c r="A21591" s="28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  <c r="O21591"/>
      <c r="P21591"/>
      <c r="Q21591"/>
      <c r="R21591"/>
    </row>
    <row r="21592" spans="1:18" x14ac:dyDescent="0.25">
      <c r="A21592" s="28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  <c r="O21592"/>
      <c r="P21592"/>
      <c r="Q21592"/>
      <c r="R21592"/>
    </row>
    <row r="21593" spans="1:18" x14ac:dyDescent="0.25">
      <c r="A21593" s="28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  <c r="O21593"/>
      <c r="P21593"/>
      <c r="Q21593"/>
      <c r="R21593"/>
    </row>
    <row r="21594" spans="1:18" x14ac:dyDescent="0.25">
      <c r="A21594" s="28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  <c r="O21594"/>
      <c r="P21594"/>
      <c r="Q21594"/>
      <c r="R21594"/>
    </row>
    <row r="21595" spans="1:18" x14ac:dyDescent="0.25">
      <c r="A21595" s="28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  <c r="O21595"/>
      <c r="P21595"/>
      <c r="Q21595"/>
      <c r="R21595"/>
    </row>
    <row r="21596" spans="1:18" x14ac:dyDescent="0.25">
      <c r="A21596" s="28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  <c r="O21596"/>
      <c r="P21596"/>
      <c r="Q21596"/>
      <c r="R21596"/>
    </row>
    <row r="21597" spans="1:18" x14ac:dyDescent="0.25">
      <c r="A21597" s="28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  <c r="O21597"/>
      <c r="P21597"/>
      <c r="Q21597"/>
      <c r="R21597"/>
    </row>
    <row r="21598" spans="1:18" x14ac:dyDescent="0.25">
      <c r="A21598" s="2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  <c r="O21598"/>
      <c r="P21598"/>
      <c r="Q21598"/>
      <c r="R21598"/>
    </row>
    <row r="21599" spans="1:18" x14ac:dyDescent="0.25">
      <c r="A21599" s="28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  <c r="O21599"/>
      <c r="P21599"/>
      <c r="Q21599"/>
      <c r="R21599"/>
    </row>
    <row r="21600" spans="1:18" x14ac:dyDescent="0.25">
      <c r="A21600" s="28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  <c r="O21600"/>
      <c r="P21600"/>
      <c r="Q21600"/>
      <c r="R21600"/>
    </row>
    <row r="21601" spans="1:18" x14ac:dyDescent="0.25">
      <c r="A21601" s="28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  <c r="O21601"/>
      <c r="P21601"/>
      <c r="Q21601"/>
      <c r="R21601"/>
    </row>
    <row r="21602" spans="1:18" x14ac:dyDescent="0.25">
      <c r="A21602" s="28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  <c r="O21602"/>
      <c r="P21602"/>
      <c r="Q21602"/>
      <c r="R21602"/>
    </row>
    <row r="21603" spans="1:18" x14ac:dyDescent="0.25">
      <c r="A21603" s="28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  <c r="O21603"/>
      <c r="P21603"/>
      <c r="Q21603"/>
      <c r="R21603"/>
    </row>
    <row r="21604" spans="1:18" x14ac:dyDescent="0.25">
      <c r="A21604" s="28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  <c r="O21604"/>
      <c r="P21604"/>
      <c r="Q21604"/>
      <c r="R21604"/>
    </row>
    <row r="21605" spans="1:18" x14ac:dyDescent="0.25">
      <c r="A21605" s="28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  <c r="O21605"/>
      <c r="P21605"/>
      <c r="Q21605"/>
      <c r="R21605"/>
    </row>
    <row r="21606" spans="1:18" x14ac:dyDescent="0.25">
      <c r="A21606" s="28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  <c r="O21606"/>
      <c r="P21606"/>
      <c r="Q21606"/>
      <c r="R21606"/>
    </row>
    <row r="21607" spans="1:18" x14ac:dyDescent="0.25">
      <c r="A21607" s="28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  <c r="O21607"/>
      <c r="P21607"/>
      <c r="Q21607"/>
      <c r="R21607"/>
    </row>
    <row r="21608" spans="1:18" x14ac:dyDescent="0.25">
      <c r="A21608" s="2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  <c r="O21608"/>
      <c r="P21608"/>
      <c r="Q21608"/>
      <c r="R21608"/>
    </row>
    <row r="21609" spans="1:18" x14ac:dyDescent="0.25">
      <c r="A21609" s="28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  <c r="O21609"/>
      <c r="P21609"/>
      <c r="Q21609"/>
      <c r="R21609"/>
    </row>
    <row r="21610" spans="1:18" x14ac:dyDescent="0.25">
      <c r="A21610" s="28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  <c r="O21610"/>
      <c r="P21610"/>
      <c r="Q21610"/>
      <c r="R21610"/>
    </row>
    <row r="21611" spans="1:18" x14ac:dyDescent="0.25">
      <c r="A21611" s="28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  <c r="O21611"/>
      <c r="P21611"/>
      <c r="Q21611"/>
      <c r="R21611"/>
    </row>
    <row r="21612" spans="1:18" x14ac:dyDescent="0.25">
      <c r="A21612" s="28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  <c r="O21612"/>
      <c r="P21612"/>
      <c r="Q21612"/>
      <c r="R21612"/>
    </row>
    <row r="21613" spans="1:18" x14ac:dyDescent="0.25">
      <c r="A21613" s="28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  <c r="O21613"/>
      <c r="P21613"/>
      <c r="Q21613"/>
      <c r="R21613"/>
    </row>
    <row r="21614" spans="1:18" x14ac:dyDescent="0.25">
      <c r="A21614" s="28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  <c r="O21614"/>
      <c r="P21614"/>
      <c r="Q21614"/>
      <c r="R21614"/>
    </row>
    <row r="21615" spans="1:18" x14ac:dyDescent="0.25">
      <c r="A21615" s="28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  <c r="O21615"/>
      <c r="P21615"/>
      <c r="Q21615"/>
      <c r="R21615"/>
    </row>
    <row r="21616" spans="1:18" x14ac:dyDescent="0.25">
      <c r="A21616" s="28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  <c r="O21616"/>
      <c r="P21616"/>
      <c r="Q21616"/>
      <c r="R21616"/>
    </row>
    <row r="21617" spans="1:18" x14ac:dyDescent="0.25">
      <c r="A21617" s="28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  <c r="O21617"/>
      <c r="P21617"/>
      <c r="Q21617"/>
      <c r="R21617"/>
    </row>
    <row r="21618" spans="1:18" x14ac:dyDescent="0.25">
      <c r="A21618" s="2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  <c r="O21618"/>
      <c r="P21618"/>
      <c r="Q21618"/>
      <c r="R21618"/>
    </row>
    <row r="21619" spans="1:18" x14ac:dyDescent="0.25">
      <c r="A21619" s="28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  <c r="O21619"/>
      <c r="P21619"/>
      <c r="Q21619"/>
      <c r="R21619"/>
    </row>
    <row r="21620" spans="1:18" x14ac:dyDescent="0.25">
      <c r="A21620" s="28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  <c r="O21620"/>
      <c r="P21620"/>
      <c r="Q21620"/>
      <c r="R21620"/>
    </row>
    <row r="21621" spans="1:18" x14ac:dyDescent="0.25">
      <c r="A21621" s="28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  <c r="O21621"/>
      <c r="P21621"/>
      <c r="Q21621"/>
      <c r="R21621"/>
    </row>
    <row r="21622" spans="1:18" x14ac:dyDescent="0.25">
      <c r="A21622" s="28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  <c r="O21622"/>
      <c r="P21622"/>
      <c r="Q21622"/>
      <c r="R21622"/>
    </row>
    <row r="21623" spans="1:18" x14ac:dyDescent="0.25">
      <c r="A21623" s="28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  <c r="O21623"/>
      <c r="P21623"/>
      <c r="Q21623"/>
      <c r="R21623"/>
    </row>
    <row r="21624" spans="1:18" x14ac:dyDescent="0.25">
      <c r="A21624" s="28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  <c r="O21624"/>
      <c r="P21624"/>
      <c r="Q21624"/>
      <c r="R21624"/>
    </row>
    <row r="21625" spans="1:18" x14ac:dyDescent="0.25">
      <c r="A21625" s="28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  <c r="O21625"/>
      <c r="P21625"/>
      <c r="Q21625"/>
      <c r="R21625"/>
    </row>
    <row r="21626" spans="1:18" x14ac:dyDescent="0.25">
      <c r="A21626" s="28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  <c r="O21626"/>
      <c r="P21626"/>
      <c r="Q21626"/>
      <c r="R21626"/>
    </row>
    <row r="21627" spans="1:18" x14ac:dyDescent="0.25">
      <c r="A21627" s="28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  <c r="O21627"/>
      <c r="P21627"/>
      <c r="Q21627"/>
      <c r="R21627"/>
    </row>
    <row r="21628" spans="1:18" x14ac:dyDescent="0.25">
      <c r="A21628" s="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  <c r="O21628"/>
      <c r="P21628"/>
      <c r="Q21628"/>
      <c r="R21628"/>
    </row>
    <row r="21629" spans="1:18" x14ac:dyDescent="0.25">
      <c r="A21629" s="28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  <c r="O21629"/>
      <c r="P21629"/>
      <c r="Q21629"/>
      <c r="R21629"/>
    </row>
    <row r="21630" spans="1:18" x14ac:dyDescent="0.25">
      <c r="A21630" s="28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  <c r="O21630"/>
      <c r="P21630"/>
      <c r="Q21630"/>
      <c r="R21630"/>
    </row>
    <row r="21631" spans="1:18" x14ac:dyDescent="0.25">
      <c r="A21631" s="28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  <c r="O21631"/>
      <c r="P21631"/>
      <c r="Q21631"/>
      <c r="R21631"/>
    </row>
    <row r="21632" spans="1:18" x14ac:dyDescent="0.25">
      <c r="A21632" s="28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  <c r="O21632"/>
      <c r="P21632"/>
      <c r="Q21632"/>
      <c r="R21632"/>
    </row>
    <row r="21633" spans="1:18" x14ac:dyDescent="0.25">
      <c r="A21633" s="28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  <c r="O21633"/>
      <c r="P21633"/>
      <c r="Q21633"/>
      <c r="R21633"/>
    </row>
    <row r="21634" spans="1:18" x14ac:dyDescent="0.25">
      <c r="A21634" s="28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  <c r="O21634"/>
      <c r="P21634"/>
      <c r="Q21634"/>
      <c r="R21634"/>
    </row>
    <row r="21635" spans="1:18" x14ac:dyDescent="0.25">
      <c r="A21635" s="28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  <c r="O21635"/>
      <c r="P21635"/>
      <c r="Q21635"/>
      <c r="R21635"/>
    </row>
    <row r="21636" spans="1:18" x14ac:dyDescent="0.25">
      <c r="A21636" s="28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  <c r="O21636"/>
      <c r="P21636"/>
      <c r="Q21636"/>
      <c r="R21636"/>
    </row>
    <row r="21637" spans="1:18" x14ac:dyDescent="0.25">
      <c r="A21637" s="28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  <c r="O21637"/>
      <c r="P21637"/>
      <c r="Q21637"/>
      <c r="R21637"/>
    </row>
    <row r="21638" spans="1:18" x14ac:dyDescent="0.25">
      <c r="A21638" s="2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  <c r="O21638"/>
      <c r="P21638"/>
      <c r="Q21638"/>
      <c r="R21638"/>
    </row>
    <row r="21639" spans="1:18" x14ac:dyDescent="0.25">
      <c r="A21639" s="28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  <c r="O21639"/>
      <c r="P21639"/>
      <c r="Q21639"/>
      <c r="R21639"/>
    </row>
    <row r="21640" spans="1:18" x14ac:dyDescent="0.25">
      <c r="A21640" s="28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  <c r="O21640"/>
      <c r="P21640"/>
      <c r="Q21640"/>
      <c r="R21640"/>
    </row>
    <row r="21641" spans="1:18" x14ac:dyDescent="0.25">
      <c r="A21641" s="28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  <c r="O21641"/>
      <c r="P21641"/>
      <c r="Q21641"/>
      <c r="R21641"/>
    </row>
    <row r="21642" spans="1:18" x14ac:dyDescent="0.25">
      <c r="A21642" s="28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  <c r="O21642"/>
      <c r="P21642"/>
      <c r="Q21642"/>
      <c r="R21642"/>
    </row>
    <row r="21643" spans="1:18" x14ac:dyDescent="0.25">
      <c r="A21643" s="28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  <c r="O21643"/>
      <c r="P21643"/>
      <c r="Q21643"/>
      <c r="R21643"/>
    </row>
    <row r="21644" spans="1:18" x14ac:dyDescent="0.25">
      <c r="A21644" s="28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  <c r="O21644"/>
      <c r="P21644"/>
      <c r="Q21644"/>
      <c r="R21644"/>
    </row>
    <row r="21645" spans="1:18" x14ac:dyDescent="0.25">
      <c r="A21645" s="28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  <c r="O21645"/>
      <c r="P21645"/>
      <c r="Q21645"/>
      <c r="R21645"/>
    </row>
    <row r="21646" spans="1:18" x14ac:dyDescent="0.25">
      <c r="A21646" s="28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  <c r="O21646"/>
      <c r="P21646"/>
      <c r="Q21646"/>
      <c r="R21646"/>
    </row>
    <row r="21647" spans="1:18" x14ac:dyDescent="0.25">
      <c r="A21647" s="28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  <c r="O21647"/>
      <c r="P21647"/>
      <c r="Q21647"/>
      <c r="R21647"/>
    </row>
    <row r="21648" spans="1:18" x14ac:dyDescent="0.25">
      <c r="A21648" s="2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  <c r="O21648"/>
      <c r="P21648"/>
      <c r="Q21648"/>
      <c r="R21648"/>
    </row>
    <row r="21649" spans="1:18" x14ac:dyDescent="0.25">
      <c r="A21649" s="28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  <c r="O21649"/>
      <c r="P21649"/>
      <c r="Q21649"/>
      <c r="R21649"/>
    </row>
    <row r="21650" spans="1:18" x14ac:dyDescent="0.25">
      <c r="A21650" s="28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  <c r="O21650"/>
      <c r="P21650"/>
      <c r="Q21650"/>
      <c r="R21650"/>
    </row>
    <row r="21651" spans="1:18" x14ac:dyDescent="0.25">
      <c r="A21651" s="28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  <c r="O21651"/>
      <c r="P21651"/>
      <c r="Q21651"/>
      <c r="R21651"/>
    </row>
    <row r="21652" spans="1:18" x14ac:dyDescent="0.25">
      <c r="A21652" s="28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  <c r="O21652"/>
      <c r="P21652"/>
      <c r="Q21652"/>
      <c r="R21652"/>
    </row>
    <row r="21653" spans="1:18" x14ac:dyDescent="0.25">
      <c r="A21653" s="28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  <c r="O21653"/>
      <c r="P21653"/>
      <c r="Q21653"/>
      <c r="R21653"/>
    </row>
    <row r="21654" spans="1:18" x14ac:dyDescent="0.25">
      <c r="A21654" s="28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  <c r="O21654"/>
      <c r="P21654"/>
      <c r="Q21654"/>
      <c r="R21654"/>
    </row>
    <row r="21655" spans="1:18" x14ac:dyDescent="0.25">
      <c r="A21655" s="28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  <c r="O21655"/>
      <c r="P21655"/>
      <c r="Q21655"/>
      <c r="R21655"/>
    </row>
    <row r="21656" spans="1:18" x14ac:dyDescent="0.25">
      <c r="A21656" s="28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  <c r="O21656"/>
      <c r="P21656"/>
      <c r="Q21656"/>
      <c r="R21656"/>
    </row>
    <row r="21657" spans="1:18" x14ac:dyDescent="0.25">
      <c r="A21657" s="28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  <c r="O21657"/>
      <c r="P21657"/>
      <c r="Q21657"/>
      <c r="R21657"/>
    </row>
    <row r="21658" spans="1:18" x14ac:dyDescent="0.25">
      <c r="A21658" s="2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  <c r="O21658"/>
      <c r="P21658"/>
      <c r="Q21658"/>
      <c r="R21658"/>
    </row>
    <row r="21659" spans="1:18" x14ac:dyDescent="0.25">
      <c r="A21659" s="28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  <c r="O21659"/>
      <c r="P21659"/>
      <c r="Q21659"/>
      <c r="R21659"/>
    </row>
    <row r="21660" spans="1:18" x14ac:dyDescent="0.25">
      <c r="A21660" s="28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  <c r="O21660"/>
      <c r="P21660"/>
      <c r="Q21660"/>
      <c r="R21660"/>
    </row>
    <row r="21661" spans="1:18" x14ac:dyDescent="0.25">
      <c r="A21661" s="28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  <c r="O21661"/>
      <c r="P21661"/>
      <c r="Q21661"/>
      <c r="R21661"/>
    </row>
    <row r="21662" spans="1:18" x14ac:dyDescent="0.25">
      <c r="A21662" s="28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  <c r="O21662"/>
      <c r="P21662"/>
      <c r="Q21662"/>
      <c r="R21662"/>
    </row>
    <row r="21663" spans="1:18" x14ac:dyDescent="0.25">
      <c r="A21663" s="28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  <c r="O21663"/>
      <c r="P21663"/>
      <c r="Q21663"/>
      <c r="R21663"/>
    </row>
    <row r="21664" spans="1:18" x14ac:dyDescent="0.25">
      <c r="A21664" s="28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  <c r="O21664"/>
      <c r="P21664"/>
      <c r="Q21664"/>
      <c r="R21664"/>
    </row>
    <row r="21665" spans="1:18" x14ac:dyDescent="0.25">
      <c r="A21665" s="28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  <c r="O21665"/>
      <c r="P21665"/>
      <c r="Q21665"/>
      <c r="R21665"/>
    </row>
    <row r="21666" spans="1:18" x14ac:dyDescent="0.25">
      <c r="A21666" s="28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  <c r="O21666"/>
      <c r="P21666"/>
      <c r="Q21666"/>
      <c r="R21666"/>
    </row>
    <row r="21667" spans="1:18" x14ac:dyDescent="0.25">
      <c r="A21667" s="28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  <c r="O21667"/>
      <c r="P21667"/>
      <c r="Q21667"/>
      <c r="R21667"/>
    </row>
    <row r="21668" spans="1:18" x14ac:dyDescent="0.25">
      <c r="A21668" s="2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  <c r="O21668"/>
      <c r="P21668"/>
      <c r="Q21668"/>
      <c r="R21668"/>
    </row>
    <row r="21669" spans="1:18" x14ac:dyDescent="0.25">
      <c r="A21669" s="28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  <c r="O21669"/>
      <c r="P21669"/>
      <c r="Q21669"/>
      <c r="R21669"/>
    </row>
    <row r="21670" spans="1:18" x14ac:dyDescent="0.25">
      <c r="A21670" s="28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  <c r="O21670"/>
      <c r="P21670"/>
      <c r="Q21670"/>
      <c r="R21670"/>
    </row>
    <row r="21671" spans="1:18" x14ac:dyDescent="0.25">
      <c r="A21671" s="28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  <c r="O21671"/>
      <c r="P21671"/>
      <c r="Q21671"/>
      <c r="R21671"/>
    </row>
    <row r="21672" spans="1:18" x14ac:dyDescent="0.25">
      <c r="A21672" s="28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  <c r="O21672"/>
      <c r="P21672"/>
      <c r="Q21672"/>
      <c r="R21672"/>
    </row>
    <row r="21673" spans="1:18" x14ac:dyDescent="0.25">
      <c r="A21673" s="28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  <c r="O21673"/>
      <c r="P21673"/>
      <c r="Q21673"/>
      <c r="R21673"/>
    </row>
    <row r="21674" spans="1:18" x14ac:dyDescent="0.25">
      <c r="A21674" s="28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  <c r="O21674"/>
      <c r="P21674"/>
      <c r="Q21674"/>
      <c r="R21674"/>
    </row>
    <row r="21675" spans="1:18" x14ac:dyDescent="0.25">
      <c r="A21675" s="28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  <c r="O21675"/>
      <c r="P21675"/>
      <c r="Q21675"/>
      <c r="R21675"/>
    </row>
    <row r="21676" spans="1:18" x14ac:dyDescent="0.25">
      <c r="A21676" s="28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  <c r="O21676"/>
      <c r="P21676"/>
      <c r="Q21676"/>
      <c r="R21676"/>
    </row>
    <row r="21677" spans="1:18" x14ac:dyDescent="0.25">
      <c r="A21677" s="28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  <c r="O21677"/>
      <c r="P21677"/>
      <c r="Q21677"/>
      <c r="R21677"/>
    </row>
    <row r="21678" spans="1:18" x14ac:dyDescent="0.25">
      <c r="A21678" s="2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  <c r="O21678"/>
      <c r="P21678"/>
      <c r="Q21678"/>
      <c r="R21678"/>
    </row>
    <row r="21679" spans="1:18" x14ac:dyDescent="0.25">
      <c r="A21679" s="28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  <c r="O21679"/>
      <c r="P21679"/>
      <c r="Q21679"/>
      <c r="R21679"/>
    </row>
    <row r="21680" spans="1:18" x14ac:dyDescent="0.25">
      <c r="A21680" s="28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  <c r="O21680"/>
      <c r="P21680"/>
      <c r="Q21680"/>
      <c r="R21680"/>
    </row>
    <row r="21681" spans="1:18" x14ac:dyDescent="0.25">
      <c r="A21681" s="28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  <c r="O21681"/>
      <c r="P21681"/>
      <c r="Q21681"/>
      <c r="R21681"/>
    </row>
    <row r="21682" spans="1:18" x14ac:dyDescent="0.25">
      <c r="A21682" s="28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  <c r="O21682"/>
      <c r="P21682"/>
      <c r="Q21682"/>
      <c r="R21682"/>
    </row>
    <row r="21683" spans="1:18" x14ac:dyDescent="0.25">
      <c r="A21683" s="28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  <c r="O21683"/>
      <c r="P21683"/>
      <c r="Q21683"/>
      <c r="R21683"/>
    </row>
    <row r="21684" spans="1:18" x14ac:dyDescent="0.25">
      <c r="A21684" s="28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  <c r="O21684"/>
      <c r="P21684"/>
      <c r="Q21684"/>
      <c r="R21684"/>
    </row>
    <row r="21685" spans="1:18" x14ac:dyDescent="0.25">
      <c r="A21685" s="28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  <c r="O21685"/>
      <c r="P21685"/>
      <c r="Q21685"/>
      <c r="R21685"/>
    </row>
    <row r="21686" spans="1:18" x14ac:dyDescent="0.25">
      <c r="A21686" s="28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  <c r="O21686"/>
      <c r="P21686"/>
      <c r="Q21686"/>
      <c r="R21686"/>
    </row>
    <row r="21687" spans="1:18" x14ac:dyDescent="0.25">
      <c r="A21687" s="28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  <c r="O21687"/>
      <c r="P21687"/>
      <c r="Q21687"/>
      <c r="R21687"/>
    </row>
    <row r="21688" spans="1:18" x14ac:dyDescent="0.25">
      <c r="A21688" s="2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  <c r="O21688"/>
      <c r="P21688"/>
      <c r="Q21688"/>
      <c r="R21688"/>
    </row>
    <row r="21689" spans="1:18" x14ac:dyDescent="0.25">
      <c r="A21689" s="28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  <c r="O21689"/>
      <c r="P21689"/>
      <c r="Q21689"/>
      <c r="R21689"/>
    </row>
    <row r="21690" spans="1:18" x14ac:dyDescent="0.25">
      <c r="A21690" s="28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  <c r="O21690"/>
      <c r="P21690"/>
      <c r="Q21690"/>
      <c r="R21690"/>
    </row>
    <row r="21691" spans="1:18" x14ac:dyDescent="0.25">
      <c r="A21691" s="28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  <c r="O21691"/>
      <c r="P21691"/>
      <c r="Q21691"/>
      <c r="R21691"/>
    </row>
    <row r="21692" spans="1:18" x14ac:dyDescent="0.25">
      <c r="A21692" s="28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  <c r="O21692"/>
      <c r="P21692"/>
      <c r="Q21692"/>
      <c r="R21692"/>
    </row>
    <row r="21693" spans="1:18" x14ac:dyDescent="0.25">
      <c r="A21693" s="28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  <c r="O21693"/>
      <c r="P21693"/>
      <c r="Q21693"/>
      <c r="R21693"/>
    </row>
    <row r="21694" spans="1:18" x14ac:dyDescent="0.25">
      <c r="A21694" s="28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  <c r="O21694"/>
      <c r="P21694"/>
      <c r="Q21694"/>
      <c r="R21694"/>
    </row>
    <row r="21695" spans="1:18" x14ac:dyDescent="0.25">
      <c r="A21695" s="28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  <c r="O21695"/>
      <c r="P21695"/>
      <c r="Q21695"/>
      <c r="R21695"/>
    </row>
    <row r="21696" spans="1:18" x14ac:dyDescent="0.25">
      <c r="A21696" s="28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  <c r="O21696"/>
      <c r="P21696"/>
      <c r="Q21696"/>
      <c r="R21696"/>
    </row>
    <row r="21697" spans="1:18" x14ac:dyDescent="0.25">
      <c r="A21697" s="28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  <c r="O21697"/>
      <c r="P21697"/>
      <c r="Q21697"/>
      <c r="R21697"/>
    </row>
    <row r="21698" spans="1:18" x14ac:dyDescent="0.25">
      <c r="A21698" s="2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  <c r="O21698"/>
      <c r="P21698"/>
      <c r="Q21698"/>
      <c r="R21698"/>
    </row>
    <row r="21699" spans="1:18" x14ac:dyDescent="0.25">
      <c r="A21699" s="28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  <c r="O21699"/>
      <c r="P21699"/>
      <c r="Q21699"/>
      <c r="R21699"/>
    </row>
    <row r="21700" spans="1:18" x14ac:dyDescent="0.25">
      <c r="A21700" s="28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  <c r="O21700"/>
      <c r="P21700"/>
      <c r="Q21700"/>
      <c r="R21700"/>
    </row>
    <row r="21701" spans="1:18" x14ac:dyDescent="0.25">
      <c r="A21701" s="28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  <c r="O21701"/>
      <c r="P21701"/>
      <c r="Q21701"/>
      <c r="R21701"/>
    </row>
    <row r="21702" spans="1:18" x14ac:dyDescent="0.25">
      <c r="A21702" s="28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  <c r="O21702"/>
      <c r="P21702"/>
      <c r="Q21702"/>
      <c r="R21702"/>
    </row>
    <row r="21703" spans="1:18" x14ac:dyDescent="0.25">
      <c r="A21703" s="28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  <c r="O21703"/>
      <c r="P21703"/>
      <c r="Q21703"/>
      <c r="R21703"/>
    </row>
    <row r="21704" spans="1:18" x14ac:dyDescent="0.25">
      <c r="A21704" s="28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  <c r="O21704"/>
      <c r="P21704"/>
      <c r="Q21704"/>
      <c r="R21704"/>
    </row>
    <row r="21705" spans="1:18" x14ac:dyDescent="0.25">
      <c r="A21705" s="28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  <c r="O21705"/>
      <c r="P21705"/>
      <c r="Q21705"/>
      <c r="R21705"/>
    </row>
    <row r="21706" spans="1:18" x14ac:dyDescent="0.25">
      <c r="A21706" s="28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  <c r="O21706"/>
      <c r="P21706"/>
      <c r="Q21706"/>
      <c r="R21706"/>
    </row>
    <row r="21707" spans="1:18" x14ac:dyDescent="0.25">
      <c r="A21707" s="28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  <c r="O21707"/>
      <c r="P21707"/>
      <c r="Q21707"/>
      <c r="R21707"/>
    </row>
    <row r="21708" spans="1:18" x14ac:dyDescent="0.25">
      <c r="A21708" s="2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  <c r="O21708"/>
      <c r="P21708"/>
      <c r="Q21708"/>
      <c r="R21708"/>
    </row>
    <row r="21709" spans="1:18" x14ac:dyDescent="0.25">
      <c r="A21709" s="28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  <c r="O21709"/>
      <c r="P21709"/>
      <c r="Q21709"/>
      <c r="R21709"/>
    </row>
    <row r="21710" spans="1:18" x14ac:dyDescent="0.25">
      <c r="A21710" s="28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  <c r="O21710"/>
      <c r="P21710"/>
      <c r="Q21710"/>
      <c r="R21710"/>
    </row>
    <row r="21711" spans="1:18" x14ac:dyDescent="0.25">
      <c r="A21711" s="28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  <c r="O21711"/>
      <c r="P21711"/>
      <c r="Q21711"/>
      <c r="R21711"/>
    </row>
    <row r="21712" spans="1:18" x14ac:dyDescent="0.25">
      <c r="A21712" s="28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  <c r="O21712"/>
      <c r="P21712"/>
      <c r="Q21712"/>
      <c r="R21712"/>
    </row>
    <row r="21713" spans="1:18" x14ac:dyDescent="0.25">
      <c r="A21713" s="28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  <c r="O21713"/>
      <c r="P21713"/>
      <c r="Q21713"/>
      <c r="R21713"/>
    </row>
    <row r="21714" spans="1:18" x14ac:dyDescent="0.25">
      <c r="A21714" s="28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  <c r="O21714"/>
      <c r="P21714"/>
      <c r="Q21714"/>
      <c r="R21714"/>
    </row>
    <row r="21715" spans="1:18" x14ac:dyDescent="0.25">
      <c r="A21715" s="28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  <c r="O21715"/>
      <c r="P21715"/>
      <c r="Q21715"/>
      <c r="R21715"/>
    </row>
    <row r="21716" spans="1:18" x14ac:dyDescent="0.25">
      <c r="A21716" s="28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  <c r="O21716"/>
      <c r="P21716"/>
      <c r="Q21716"/>
      <c r="R21716"/>
    </row>
    <row r="21717" spans="1:18" x14ac:dyDescent="0.25">
      <c r="A21717" s="28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  <c r="O21717"/>
      <c r="P21717"/>
      <c r="Q21717"/>
      <c r="R21717"/>
    </row>
    <row r="21718" spans="1:18" x14ac:dyDescent="0.25">
      <c r="A21718" s="2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  <c r="O21718"/>
      <c r="P21718"/>
      <c r="Q21718"/>
      <c r="R21718"/>
    </row>
    <row r="21719" spans="1:18" x14ac:dyDescent="0.25">
      <c r="A21719" s="28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  <c r="O21719"/>
      <c r="P21719"/>
      <c r="Q21719"/>
      <c r="R21719"/>
    </row>
    <row r="21720" spans="1:18" x14ac:dyDescent="0.25">
      <c r="A21720" s="28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  <c r="O21720"/>
      <c r="P21720"/>
      <c r="Q21720"/>
      <c r="R21720"/>
    </row>
    <row r="21721" spans="1:18" x14ac:dyDescent="0.25">
      <c r="A21721" s="28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  <c r="O21721"/>
      <c r="P21721"/>
      <c r="Q21721"/>
      <c r="R21721"/>
    </row>
    <row r="21722" spans="1:18" x14ac:dyDescent="0.25">
      <c r="A21722" s="28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  <c r="O21722"/>
      <c r="P21722"/>
      <c r="Q21722"/>
      <c r="R21722"/>
    </row>
    <row r="21723" spans="1:18" x14ac:dyDescent="0.25">
      <c r="A21723" s="28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  <c r="O21723"/>
      <c r="P21723"/>
      <c r="Q21723"/>
      <c r="R21723"/>
    </row>
    <row r="21724" spans="1:18" x14ac:dyDescent="0.25">
      <c r="A21724" s="28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  <c r="O21724"/>
      <c r="P21724"/>
      <c r="Q21724"/>
      <c r="R21724"/>
    </row>
    <row r="21725" spans="1:18" x14ac:dyDescent="0.25">
      <c r="A21725" s="28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  <c r="O21725"/>
      <c r="P21725"/>
      <c r="Q21725"/>
      <c r="R21725"/>
    </row>
    <row r="21726" spans="1:18" x14ac:dyDescent="0.25">
      <c r="A21726" s="28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  <c r="O21726"/>
      <c r="P21726"/>
      <c r="Q21726"/>
      <c r="R21726"/>
    </row>
    <row r="21727" spans="1:18" x14ac:dyDescent="0.25">
      <c r="A21727" s="28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  <c r="O21727"/>
      <c r="P21727"/>
      <c r="Q21727"/>
      <c r="R21727"/>
    </row>
    <row r="21728" spans="1:18" x14ac:dyDescent="0.25">
      <c r="A21728" s="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  <c r="O21728"/>
      <c r="P21728"/>
      <c r="Q21728"/>
      <c r="R21728"/>
    </row>
    <row r="21729" spans="1:18" x14ac:dyDescent="0.25">
      <c r="A21729" s="28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  <c r="O21729"/>
      <c r="P21729"/>
      <c r="Q21729"/>
      <c r="R21729"/>
    </row>
    <row r="21730" spans="1:18" x14ac:dyDescent="0.25">
      <c r="A21730" s="28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  <c r="O21730"/>
      <c r="P21730"/>
      <c r="Q21730"/>
      <c r="R21730"/>
    </row>
    <row r="21731" spans="1:18" x14ac:dyDescent="0.25">
      <c r="A21731" s="28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  <c r="O21731"/>
      <c r="P21731"/>
      <c r="Q21731"/>
      <c r="R21731"/>
    </row>
    <row r="21732" spans="1:18" x14ac:dyDescent="0.25">
      <c r="A21732" s="28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  <c r="O21732"/>
      <c r="P21732"/>
      <c r="Q21732"/>
      <c r="R21732"/>
    </row>
    <row r="21733" spans="1:18" x14ac:dyDescent="0.25">
      <c r="A21733" s="28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  <c r="O21733"/>
      <c r="P21733"/>
      <c r="Q21733"/>
      <c r="R21733"/>
    </row>
    <row r="21734" spans="1:18" x14ac:dyDescent="0.25">
      <c r="A21734" s="28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  <c r="O21734"/>
      <c r="P21734"/>
      <c r="Q21734"/>
      <c r="R21734"/>
    </row>
    <row r="21735" spans="1:18" x14ac:dyDescent="0.25">
      <c r="A21735" s="28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  <c r="O21735"/>
      <c r="P21735"/>
      <c r="Q21735"/>
      <c r="R21735"/>
    </row>
    <row r="21736" spans="1:18" x14ac:dyDescent="0.25">
      <c r="A21736" s="28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  <c r="O21736"/>
      <c r="P21736"/>
      <c r="Q21736"/>
      <c r="R21736"/>
    </row>
    <row r="21737" spans="1:18" x14ac:dyDescent="0.25">
      <c r="A21737" s="28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  <c r="O21737"/>
      <c r="P21737"/>
      <c r="Q21737"/>
      <c r="R21737"/>
    </row>
    <row r="21738" spans="1:18" x14ac:dyDescent="0.25">
      <c r="A21738" s="2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  <c r="O21738"/>
      <c r="P21738"/>
      <c r="Q21738"/>
      <c r="R21738"/>
    </row>
    <row r="21739" spans="1:18" x14ac:dyDescent="0.25">
      <c r="A21739" s="28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  <c r="O21739"/>
      <c r="P21739"/>
      <c r="Q21739"/>
      <c r="R21739"/>
    </row>
    <row r="21740" spans="1:18" x14ac:dyDescent="0.25">
      <c r="A21740" s="28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  <c r="O21740"/>
      <c r="P21740"/>
      <c r="Q21740"/>
      <c r="R21740"/>
    </row>
    <row r="21741" spans="1:18" x14ac:dyDescent="0.25">
      <c r="A21741" s="28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  <c r="O21741"/>
      <c r="P21741"/>
      <c r="Q21741"/>
      <c r="R21741"/>
    </row>
    <row r="21742" spans="1:18" x14ac:dyDescent="0.25">
      <c r="A21742" s="28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  <c r="O21742"/>
      <c r="P21742"/>
      <c r="Q21742"/>
      <c r="R21742"/>
    </row>
    <row r="21743" spans="1:18" x14ac:dyDescent="0.25">
      <c r="A21743" s="28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  <c r="O21743"/>
      <c r="P21743"/>
      <c r="Q21743"/>
      <c r="R21743"/>
    </row>
    <row r="21744" spans="1:18" x14ac:dyDescent="0.25">
      <c r="A21744" s="28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  <c r="O21744"/>
      <c r="P21744"/>
      <c r="Q21744"/>
      <c r="R21744"/>
    </row>
    <row r="21745" spans="1:18" x14ac:dyDescent="0.25">
      <c r="A21745" s="28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  <c r="O21745"/>
      <c r="P21745"/>
      <c r="Q21745"/>
      <c r="R21745"/>
    </row>
    <row r="21746" spans="1:18" x14ac:dyDescent="0.25">
      <c r="A21746" s="28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  <c r="O21746"/>
      <c r="P21746"/>
      <c r="Q21746"/>
      <c r="R21746"/>
    </row>
    <row r="21747" spans="1:18" x14ac:dyDescent="0.25">
      <c r="A21747" s="28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  <c r="O21747"/>
      <c r="P21747"/>
      <c r="Q21747"/>
      <c r="R21747"/>
    </row>
    <row r="21748" spans="1:18" x14ac:dyDescent="0.25">
      <c r="A21748" s="2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  <c r="O21748"/>
      <c r="P21748"/>
      <c r="Q21748"/>
      <c r="R21748"/>
    </row>
    <row r="21749" spans="1:18" x14ac:dyDescent="0.25">
      <c r="A21749" s="28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  <c r="O21749"/>
      <c r="P21749"/>
      <c r="Q21749"/>
      <c r="R21749"/>
    </row>
    <row r="21750" spans="1:18" x14ac:dyDescent="0.25">
      <c r="A21750" s="28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  <c r="O21750"/>
      <c r="P21750"/>
      <c r="Q21750"/>
      <c r="R21750"/>
    </row>
    <row r="21751" spans="1:18" x14ac:dyDescent="0.25">
      <c r="A21751" s="28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  <c r="O21751"/>
      <c r="P21751"/>
      <c r="Q21751"/>
      <c r="R21751"/>
    </row>
    <row r="21752" spans="1:18" x14ac:dyDescent="0.25">
      <c r="A21752" s="28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  <c r="O21752"/>
      <c r="P21752"/>
      <c r="Q21752"/>
      <c r="R21752"/>
    </row>
    <row r="21753" spans="1:18" x14ac:dyDescent="0.25">
      <c r="A21753" s="28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  <c r="O21753"/>
      <c r="P21753"/>
      <c r="Q21753"/>
      <c r="R21753"/>
    </row>
    <row r="21754" spans="1:18" x14ac:dyDescent="0.25">
      <c r="A21754" s="28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  <c r="O21754"/>
      <c r="P21754"/>
      <c r="Q21754"/>
      <c r="R21754"/>
    </row>
    <row r="21755" spans="1:18" x14ac:dyDescent="0.25">
      <c r="A21755" s="28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  <c r="O21755"/>
      <c r="P21755"/>
      <c r="Q21755"/>
      <c r="R21755"/>
    </row>
    <row r="21756" spans="1:18" x14ac:dyDescent="0.25">
      <c r="A21756" s="28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  <c r="O21756"/>
      <c r="P21756"/>
      <c r="Q21756"/>
      <c r="R21756"/>
    </row>
    <row r="21757" spans="1:18" x14ac:dyDescent="0.25">
      <c r="A21757" s="28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  <c r="O21757"/>
      <c r="P21757"/>
      <c r="Q21757"/>
      <c r="R21757"/>
    </row>
    <row r="21758" spans="1:18" x14ac:dyDescent="0.25">
      <c r="A21758" s="2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  <c r="O21758"/>
      <c r="P21758"/>
      <c r="Q21758"/>
      <c r="R21758"/>
    </row>
    <row r="21759" spans="1:18" x14ac:dyDescent="0.25">
      <c r="A21759" s="28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  <c r="O21759"/>
      <c r="P21759"/>
      <c r="Q21759"/>
      <c r="R21759"/>
    </row>
    <row r="21760" spans="1:18" x14ac:dyDescent="0.25">
      <c r="A21760" s="28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  <c r="O21760"/>
      <c r="P21760"/>
      <c r="Q21760"/>
      <c r="R21760"/>
    </row>
    <row r="21761" spans="1:18" x14ac:dyDescent="0.25">
      <c r="A21761" s="28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  <c r="O21761"/>
      <c r="P21761"/>
      <c r="Q21761"/>
      <c r="R21761"/>
    </row>
    <row r="21762" spans="1:18" x14ac:dyDescent="0.25">
      <c r="A21762" s="28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  <c r="O21762"/>
      <c r="P21762"/>
      <c r="Q21762"/>
      <c r="R21762"/>
    </row>
    <row r="21763" spans="1:18" x14ac:dyDescent="0.25">
      <c r="A21763" s="28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  <c r="O21763"/>
      <c r="P21763"/>
      <c r="Q21763"/>
      <c r="R21763"/>
    </row>
    <row r="21764" spans="1:18" x14ac:dyDescent="0.25">
      <c r="A21764" s="28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  <c r="O21764"/>
      <c r="P21764"/>
      <c r="Q21764"/>
      <c r="R21764"/>
    </row>
    <row r="21765" spans="1:18" x14ac:dyDescent="0.25">
      <c r="A21765" s="28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  <c r="O21765"/>
      <c r="P21765"/>
      <c r="Q21765"/>
      <c r="R21765"/>
    </row>
    <row r="21766" spans="1:18" x14ac:dyDescent="0.25">
      <c r="A21766" s="28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  <c r="O21766"/>
      <c r="P21766"/>
      <c r="Q21766"/>
      <c r="R21766"/>
    </row>
    <row r="21767" spans="1:18" x14ac:dyDescent="0.25">
      <c r="A21767" s="28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  <c r="O21767"/>
      <c r="P21767"/>
      <c r="Q21767"/>
      <c r="R21767"/>
    </row>
    <row r="21768" spans="1:18" x14ac:dyDescent="0.25">
      <c r="A21768" s="2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  <c r="O21768"/>
      <c r="P21768"/>
      <c r="Q21768"/>
      <c r="R21768"/>
    </row>
    <row r="21769" spans="1:18" x14ac:dyDescent="0.25">
      <c r="A21769" s="28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  <c r="O21769"/>
      <c r="P21769"/>
      <c r="Q21769"/>
      <c r="R21769"/>
    </row>
    <row r="21770" spans="1:18" x14ac:dyDescent="0.25">
      <c r="A21770" s="28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  <c r="O21770"/>
      <c r="P21770"/>
      <c r="Q21770"/>
      <c r="R21770"/>
    </row>
    <row r="21771" spans="1:18" x14ac:dyDescent="0.25">
      <c r="A21771" s="28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  <c r="O21771"/>
      <c r="P21771"/>
      <c r="Q21771"/>
      <c r="R21771"/>
    </row>
    <row r="21772" spans="1:18" x14ac:dyDescent="0.25">
      <c r="A21772" s="28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  <c r="O21772"/>
      <c r="P21772"/>
      <c r="Q21772"/>
      <c r="R21772"/>
    </row>
    <row r="21773" spans="1:18" x14ac:dyDescent="0.25">
      <c r="A21773" s="28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  <c r="O21773"/>
      <c r="P21773"/>
      <c r="Q21773"/>
      <c r="R21773"/>
    </row>
    <row r="21774" spans="1:18" x14ac:dyDescent="0.25">
      <c r="A21774" s="28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  <c r="O21774"/>
      <c r="P21774"/>
      <c r="Q21774"/>
      <c r="R21774"/>
    </row>
    <row r="21775" spans="1:18" x14ac:dyDescent="0.25">
      <c r="A21775" s="28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  <c r="O21775"/>
      <c r="P21775"/>
      <c r="Q21775"/>
      <c r="R21775"/>
    </row>
    <row r="21776" spans="1:18" x14ac:dyDescent="0.25">
      <c r="A21776" s="28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  <c r="O21776"/>
      <c r="P21776"/>
      <c r="Q21776"/>
      <c r="R21776"/>
    </row>
    <row r="21777" spans="1:18" x14ac:dyDescent="0.25">
      <c r="A21777" s="28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  <c r="O21777"/>
      <c r="P21777"/>
      <c r="Q21777"/>
      <c r="R21777"/>
    </row>
    <row r="21778" spans="1:18" x14ac:dyDescent="0.25">
      <c r="A21778" s="2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  <c r="O21778"/>
      <c r="P21778"/>
      <c r="Q21778"/>
      <c r="R21778"/>
    </row>
    <row r="21779" spans="1:18" x14ac:dyDescent="0.25">
      <c r="A21779" s="28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  <c r="O21779"/>
      <c r="P21779"/>
      <c r="Q21779"/>
      <c r="R21779"/>
    </row>
    <row r="21780" spans="1:18" x14ac:dyDescent="0.25">
      <c r="A21780" s="28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  <c r="O21780"/>
      <c r="P21780"/>
      <c r="Q21780"/>
      <c r="R21780"/>
    </row>
    <row r="21781" spans="1:18" x14ac:dyDescent="0.25">
      <c r="A21781" s="28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  <c r="O21781"/>
      <c r="P21781"/>
      <c r="Q21781"/>
      <c r="R21781"/>
    </row>
    <row r="21782" spans="1:18" x14ac:dyDescent="0.25">
      <c r="A21782" s="28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  <c r="O21782"/>
      <c r="P21782"/>
      <c r="Q21782"/>
      <c r="R21782"/>
    </row>
    <row r="21783" spans="1:18" x14ac:dyDescent="0.25">
      <c r="A21783" s="28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  <c r="O21783"/>
      <c r="P21783"/>
      <c r="Q21783"/>
      <c r="R21783"/>
    </row>
    <row r="21784" spans="1:18" x14ac:dyDescent="0.25">
      <c r="A21784" s="28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  <c r="O21784"/>
      <c r="P21784"/>
      <c r="Q21784"/>
      <c r="R21784"/>
    </row>
    <row r="21785" spans="1:18" x14ac:dyDescent="0.25">
      <c r="A21785" s="28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  <c r="O21785"/>
      <c r="P21785"/>
      <c r="Q21785"/>
      <c r="R21785"/>
    </row>
    <row r="21786" spans="1:18" x14ac:dyDescent="0.25">
      <c r="A21786" s="28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  <c r="O21786"/>
      <c r="P21786"/>
      <c r="Q21786"/>
      <c r="R21786"/>
    </row>
    <row r="21787" spans="1:18" x14ac:dyDescent="0.25">
      <c r="A21787" s="28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  <c r="O21787"/>
      <c r="P21787"/>
      <c r="Q21787"/>
      <c r="R21787"/>
    </row>
    <row r="21788" spans="1:18" x14ac:dyDescent="0.25">
      <c r="A21788" s="2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  <c r="O21788"/>
      <c r="P21788"/>
      <c r="Q21788"/>
      <c r="R21788"/>
    </row>
    <row r="21789" spans="1:18" x14ac:dyDescent="0.25">
      <c r="A21789" s="28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  <c r="O21789"/>
      <c r="P21789"/>
      <c r="Q21789"/>
      <c r="R21789"/>
    </row>
    <row r="21790" spans="1:18" x14ac:dyDescent="0.25">
      <c r="A21790" s="28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  <c r="O21790"/>
      <c r="P21790"/>
      <c r="Q21790"/>
      <c r="R21790"/>
    </row>
    <row r="21791" spans="1:18" x14ac:dyDescent="0.25">
      <c r="A21791" s="28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  <c r="O21791"/>
      <c r="P21791"/>
      <c r="Q21791"/>
      <c r="R21791"/>
    </row>
    <row r="21792" spans="1:18" x14ac:dyDescent="0.25">
      <c r="A21792" s="28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  <c r="O21792"/>
      <c r="P21792"/>
      <c r="Q21792"/>
      <c r="R21792"/>
    </row>
    <row r="21793" spans="1:18" x14ac:dyDescent="0.25">
      <c r="A21793" s="28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  <c r="O21793"/>
      <c r="P21793"/>
      <c r="Q21793"/>
      <c r="R21793"/>
    </row>
    <row r="21794" spans="1:18" x14ac:dyDescent="0.25">
      <c r="A21794" s="28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  <c r="O21794"/>
      <c r="P21794"/>
      <c r="Q21794"/>
      <c r="R21794"/>
    </row>
    <row r="21795" spans="1:18" x14ac:dyDescent="0.25">
      <c r="A21795" s="28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  <c r="O21795"/>
      <c r="P21795"/>
      <c r="Q21795"/>
      <c r="R21795"/>
    </row>
    <row r="21796" spans="1:18" x14ac:dyDescent="0.25">
      <c r="A21796" s="28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  <c r="O21796"/>
      <c r="P21796"/>
      <c r="Q21796"/>
      <c r="R21796"/>
    </row>
    <row r="21797" spans="1:18" x14ac:dyDescent="0.25">
      <c r="A21797" s="28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  <c r="O21797"/>
      <c r="P21797"/>
      <c r="Q21797"/>
      <c r="R21797"/>
    </row>
    <row r="21798" spans="1:18" x14ac:dyDescent="0.25">
      <c r="A21798" s="2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  <c r="O21798"/>
      <c r="P21798"/>
      <c r="Q21798"/>
      <c r="R21798"/>
    </row>
    <row r="21799" spans="1:18" x14ac:dyDescent="0.25">
      <c r="A21799" s="28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  <c r="O21799"/>
      <c r="P21799"/>
      <c r="Q21799"/>
      <c r="R21799"/>
    </row>
    <row r="21800" spans="1:18" x14ac:dyDescent="0.25">
      <c r="A21800" s="28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  <c r="O21800"/>
      <c r="P21800"/>
      <c r="Q21800"/>
      <c r="R21800"/>
    </row>
    <row r="21801" spans="1:18" x14ac:dyDescent="0.25">
      <c r="A21801" s="28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  <c r="O21801"/>
      <c r="P21801"/>
      <c r="Q21801"/>
      <c r="R21801"/>
    </row>
    <row r="21802" spans="1:18" x14ac:dyDescent="0.25">
      <c r="A21802" s="28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  <c r="O21802"/>
      <c r="P21802"/>
      <c r="Q21802"/>
      <c r="R21802"/>
    </row>
    <row r="21803" spans="1:18" x14ac:dyDescent="0.25">
      <c r="A21803" s="28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  <c r="O21803"/>
      <c r="P21803"/>
      <c r="Q21803"/>
      <c r="R21803"/>
    </row>
    <row r="21804" spans="1:18" x14ac:dyDescent="0.25">
      <c r="A21804" s="28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  <c r="O21804"/>
      <c r="P21804"/>
      <c r="Q21804"/>
      <c r="R21804"/>
    </row>
    <row r="21805" spans="1:18" x14ac:dyDescent="0.25">
      <c r="A21805" s="28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  <c r="O21805"/>
      <c r="P21805"/>
      <c r="Q21805"/>
      <c r="R21805"/>
    </row>
    <row r="21806" spans="1:18" x14ac:dyDescent="0.25">
      <c r="A21806" s="28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  <c r="O21806"/>
      <c r="P21806"/>
      <c r="Q21806"/>
      <c r="R21806"/>
    </row>
    <row r="21807" spans="1:18" x14ac:dyDescent="0.25">
      <c r="A21807" s="28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  <c r="O21807"/>
      <c r="P21807"/>
      <c r="Q21807"/>
      <c r="R21807"/>
    </row>
    <row r="21808" spans="1:18" x14ac:dyDescent="0.25">
      <c r="A21808" s="2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  <c r="O21808"/>
      <c r="P21808"/>
      <c r="Q21808"/>
      <c r="R21808"/>
    </row>
    <row r="21809" spans="1:18" x14ac:dyDescent="0.25">
      <c r="A21809" s="28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  <c r="O21809"/>
      <c r="P21809"/>
      <c r="Q21809"/>
      <c r="R21809"/>
    </row>
    <row r="21810" spans="1:18" x14ac:dyDescent="0.25">
      <c r="A21810" s="28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  <c r="O21810"/>
      <c r="P21810"/>
      <c r="Q21810"/>
      <c r="R21810"/>
    </row>
    <row r="21811" spans="1:18" x14ac:dyDescent="0.25">
      <c r="A21811" s="28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  <c r="O21811"/>
      <c r="P21811"/>
      <c r="Q21811"/>
      <c r="R21811"/>
    </row>
    <row r="21812" spans="1:18" x14ac:dyDescent="0.25">
      <c r="A21812" s="28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  <c r="O21812"/>
      <c r="P21812"/>
      <c r="Q21812"/>
      <c r="R21812"/>
    </row>
    <row r="21813" spans="1:18" x14ac:dyDescent="0.25">
      <c r="A21813" s="28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  <c r="O21813"/>
      <c r="P21813"/>
      <c r="Q21813"/>
      <c r="R21813"/>
    </row>
    <row r="21814" spans="1:18" x14ac:dyDescent="0.25">
      <c r="A21814" s="28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  <c r="O21814"/>
      <c r="P21814"/>
      <c r="Q21814"/>
      <c r="R21814"/>
    </row>
    <row r="21815" spans="1:18" x14ac:dyDescent="0.25">
      <c r="A21815" s="28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  <c r="O21815"/>
      <c r="P21815"/>
      <c r="Q21815"/>
      <c r="R21815"/>
    </row>
    <row r="21816" spans="1:18" x14ac:dyDescent="0.25">
      <c r="A21816" s="28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  <c r="O21816"/>
      <c r="P21816"/>
      <c r="Q21816"/>
      <c r="R21816"/>
    </row>
    <row r="21817" spans="1:18" x14ac:dyDescent="0.25">
      <c r="A21817" s="28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  <c r="O21817"/>
      <c r="P21817"/>
      <c r="Q21817"/>
      <c r="R21817"/>
    </row>
    <row r="21818" spans="1:18" x14ac:dyDescent="0.25">
      <c r="A21818" s="2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  <c r="O21818"/>
      <c r="P21818"/>
      <c r="Q21818"/>
      <c r="R21818"/>
    </row>
    <row r="21819" spans="1:18" x14ac:dyDescent="0.25">
      <c r="A21819" s="28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  <c r="O21819"/>
      <c r="P21819"/>
      <c r="Q21819"/>
      <c r="R21819"/>
    </row>
    <row r="21820" spans="1:18" x14ac:dyDescent="0.25">
      <c r="A21820" s="28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  <c r="O21820"/>
      <c r="P21820"/>
      <c r="Q21820"/>
      <c r="R21820"/>
    </row>
    <row r="21821" spans="1:18" x14ac:dyDescent="0.25">
      <c r="A21821" s="28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  <c r="O21821"/>
      <c r="P21821"/>
      <c r="Q21821"/>
      <c r="R21821"/>
    </row>
    <row r="21822" spans="1:18" x14ac:dyDescent="0.25">
      <c r="A21822" s="28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  <c r="O21822"/>
      <c r="P21822"/>
      <c r="Q21822"/>
      <c r="R21822"/>
    </row>
    <row r="21823" spans="1:18" x14ac:dyDescent="0.25">
      <c r="A21823" s="28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  <c r="O21823"/>
      <c r="P21823"/>
      <c r="Q21823"/>
      <c r="R21823"/>
    </row>
    <row r="21824" spans="1:18" x14ac:dyDescent="0.25">
      <c r="A21824" s="28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  <c r="O21824"/>
      <c r="P21824"/>
      <c r="Q21824"/>
      <c r="R21824"/>
    </row>
    <row r="21825" spans="1:18" x14ac:dyDescent="0.25">
      <c r="A21825" s="28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  <c r="O21825"/>
      <c r="P21825"/>
      <c r="Q21825"/>
      <c r="R21825"/>
    </row>
    <row r="21826" spans="1:18" x14ac:dyDescent="0.25">
      <c r="A21826" s="28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  <c r="O21826"/>
      <c r="P21826"/>
      <c r="Q21826"/>
      <c r="R21826"/>
    </row>
    <row r="21827" spans="1:18" x14ac:dyDescent="0.25">
      <c r="A21827" s="28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  <c r="O21827"/>
      <c r="P21827"/>
      <c r="Q21827"/>
      <c r="R21827"/>
    </row>
    <row r="21828" spans="1:18" x14ac:dyDescent="0.25">
      <c r="A21828" s="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  <c r="O21828"/>
      <c r="P21828"/>
      <c r="Q21828"/>
      <c r="R21828"/>
    </row>
    <row r="21829" spans="1:18" x14ac:dyDescent="0.25">
      <c r="A21829" s="28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  <c r="O21829"/>
      <c r="P21829"/>
      <c r="Q21829"/>
      <c r="R21829"/>
    </row>
    <row r="21830" spans="1:18" x14ac:dyDescent="0.25">
      <c r="A21830" s="28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  <c r="O21830"/>
      <c r="P21830"/>
      <c r="Q21830"/>
      <c r="R21830"/>
    </row>
    <row r="21831" spans="1:18" x14ac:dyDescent="0.25">
      <c r="A21831" s="28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  <c r="O21831"/>
      <c r="P21831"/>
      <c r="Q21831"/>
      <c r="R21831"/>
    </row>
    <row r="21832" spans="1:18" x14ac:dyDescent="0.25">
      <c r="A21832" s="28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  <c r="O21832"/>
      <c r="P21832"/>
      <c r="Q21832"/>
      <c r="R21832"/>
    </row>
    <row r="21833" spans="1:18" x14ac:dyDescent="0.25">
      <c r="A21833" s="28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  <c r="O21833"/>
      <c r="P21833"/>
      <c r="Q21833"/>
      <c r="R21833"/>
    </row>
    <row r="21834" spans="1:18" x14ac:dyDescent="0.25">
      <c r="A21834" s="28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  <c r="O21834"/>
      <c r="P21834"/>
      <c r="Q21834"/>
      <c r="R21834"/>
    </row>
    <row r="21835" spans="1:18" x14ac:dyDescent="0.25">
      <c r="A21835" s="28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  <c r="O21835"/>
      <c r="P21835"/>
      <c r="Q21835"/>
      <c r="R21835"/>
    </row>
    <row r="21836" spans="1:18" x14ac:dyDescent="0.25">
      <c r="A21836" s="28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  <c r="O21836"/>
      <c r="P21836"/>
      <c r="Q21836"/>
      <c r="R21836"/>
    </row>
    <row r="21837" spans="1:18" x14ac:dyDescent="0.25">
      <c r="A21837" s="28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  <c r="O21837"/>
      <c r="P21837"/>
      <c r="Q21837"/>
      <c r="R21837"/>
    </row>
    <row r="21838" spans="1:18" x14ac:dyDescent="0.25">
      <c r="A21838" s="2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  <c r="O21838"/>
      <c r="P21838"/>
      <c r="Q21838"/>
      <c r="R21838"/>
    </row>
    <row r="21839" spans="1:18" x14ac:dyDescent="0.25">
      <c r="A21839" s="28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  <c r="O21839"/>
      <c r="P21839"/>
      <c r="Q21839"/>
      <c r="R21839"/>
    </row>
    <row r="21840" spans="1:18" x14ac:dyDescent="0.25">
      <c r="A21840" s="28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  <c r="O21840"/>
      <c r="P21840"/>
      <c r="Q21840"/>
      <c r="R21840"/>
    </row>
    <row r="21841" spans="1:18" x14ac:dyDescent="0.25">
      <c r="A21841" s="28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  <c r="O21841"/>
      <c r="P21841"/>
      <c r="Q21841"/>
      <c r="R21841"/>
    </row>
    <row r="21842" spans="1:18" x14ac:dyDescent="0.25">
      <c r="A21842" s="28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  <c r="O21842"/>
      <c r="P21842"/>
      <c r="Q21842"/>
      <c r="R21842"/>
    </row>
    <row r="21843" spans="1:18" x14ac:dyDescent="0.25">
      <c r="A21843" s="28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  <c r="O21843"/>
      <c r="P21843"/>
      <c r="Q21843"/>
      <c r="R21843"/>
    </row>
    <row r="21844" spans="1:18" x14ac:dyDescent="0.25">
      <c r="A21844" s="28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  <c r="O21844"/>
      <c r="P21844"/>
      <c r="Q21844"/>
      <c r="R21844"/>
    </row>
    <row r="21845" spans="1:18" x14ac:dyDescent="0.25">
      <c r="A21845" s="28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  <c r="O21845"/>
      <c r="P21845"/>
      <c r="Q21845"/>
      <c r="R21845"/>
    </row>
    <row r="21846" spans="1:18" x14ac:dyDescent="0.25">
      <c r="A21846" s="28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  <c r="O21846"/>
      <c r="P21846"/>
      <c r="Q21846"/>
      <c r="R21846"/>
    </row>
    <row r="21847" spans="1:18" x14ac:dyDescent="0.25">
      <c r="A21847" s="28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  <c r="O21847"/>
      <c r="P21847"/>
      <c r="Q21847"/>
      <c r="R21847"/>
    </row>
    <row r="21848" spans="1:18" x14ac:dyDescent="0.25">
      <c r="A21848" s="2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  <c r="O21848"/>
      <c r="P21848"/>
      <c r="Q21848"/>
      <c r="R21848"/>
    </row>
    <row r="21849" spans="1:18" x14ac:dyDescent="0.25">
      <c r="A21849" s="28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  <c r="O21849"/>
      <c r="P21849"/>
      <c r="Q21849"/>
      <c r="R21849"/>
    </row>
    <row r="21850" spans="1:18" x14ac:dyDescent="0.25">
      <c r="A21850" s="28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  <c r="O21850"/>
      <c r="P21850"/>
      <c r="Q21850"/>
      <c r="R21850"/>
    </row>
    <row r="21851" spans="1:18" x14ac:dyDescent="0.25">
      <c r="A21851" s="28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  <c r="O21851"/>
      <c r="P21851"/>
      <c r="Q21851"/>
      <c r="R21851"/>
    </row>
    <row r="21852" spans="1:18" x14ac:dyDescent="0.25">
      <c r="A21852" s="28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  <c r="O21852"/>
      <c r="P21852"/>
      <c r="Q21852"/>
      <c r="R21852"/>
    </row>
    <row r="21853" spans="1:18" x14ac:dyDescent="0.25">
      <c r="A21853" s="28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  <c r="O21853"/>
      <c r="P21853"/>
      <c r="Q21853"/>
      <c r="R21853"/>
    </row>
    <row r="21854" spans="1:18" x14ac:dyDescent="0.25">
      <c r="A21854" s="28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  <c r="O21854"/>
      <c r="P21854"/>
      <c r="Q21854"/>
      <c r="R21854"/>
    </row>
    <row r="21855" spans="1:18" x14ac:dyDescent="0.25">
      <c r="A21855" s="28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  <c r="O21855"/>
      <c r="P21855"/>
      <c r="Q21855"/>
      <c r="R21855"/>
    </row>
    <row r="21856" spans="1:18" x14ac:dyDescent="0.25">
      <c r="A21856" s="28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  <c r="O21856"/>
      <c r="P21856"/>
      <c r="Q21856"/>
      <c r="R21856"/>
    </row>
    <row r="21857" spans="1:18" x14ac:dyDescent="0.25">
      <c r="A21857" s="28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  <c r="O21857"/>
      <c r="P21857"/>
      <c r="Q21857"/>
      <c r="R21857"/>
    </row>
    <row r="21858" spans="1:18" x14ac:dyDescent="0.25">
      <c r="A21858" s="2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  <c r="O21858"/>
      <c r="P21858"/>
      <c r="Q21858"/>
      <c r="R21858"/>
    </row>
    <row r="21859" spans="1:18" x14ac:dyDescent="0.25">
      <c r="A21859" s="28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  <c r="O21859"/>
      <c r="P21859"/>
      <c r="Q21859"/>
      <c r="R21859"/>
    </row>
    <row r="21860" spans="1:18" x14ac:dyDescent="0.25">
      <c r="A21860" s="28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  <c r="O21860"/>
      <c r="P21860"/>
      <c r="Q21860"/>
      <c r="R21860"/>
    </row>
    <row r="21861" spans="1:18" x14ac:dyDescent="0.25">
      <c r="A21861" s="28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  <c r="O21861"/>
      <c r="P21861"/>
      <c r="Q21861"/>
      <c r="R21861"/>
    </row>
    <row r="21862" spans="1:18" x14ac:dyDescent="0.25">
      <c r="A21862" s="28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  <c r="O21862"/>
      <c r="P21862"/>
      <c r="Q21862"/>
      <c r="R21862"/>
    </row>
    <row r="21863" spans="1:18" x14ac:dyDescent="0.25">
      <c r="A21863" s="28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  <c r="O21863"/>
      <c r="P21863"/>
      <c r="Q21863"/>
      <c r="R21863"/>
    </row>
    <row r="21864" spans="1:18" x14ac:dyDescent="0.25">
      <c r="A21864" s="28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  <c r="O21864"/>
      <c r="P21864"/>
      <c r="Q21864"/>
      <c r="R21864"/>
    </row>
    <row r="21865" spans="1:18" x14ac:dyDescent="0.25">
      <c r="A21865" s="28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  <c r="O21865"/>
      <c r="P21865"/>
      <c r="Q21865"/>
      <c r="R21865"/>
    </row>
    <row r="21866" spans="1:18" x14ac:dyDescent="0.25">
      <c r="A21866" s="28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  <c r="O21866"/>
      <c r="P21866"/>
      <c r="Q21866"/>
      <c r="R21866"/>
    </row>
    <row r="21867" spans="1:18" x14ac:dyDescent="0.25">
      <c r="A21867" s="28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  <c r="O21867"/>
      <c r="P21867"/>
      <c r="Q21867"/>
      <c r="R21867"/>
    </row>
    <row r="21868" spans="1:18" x14ac:dyDescent="0.25">
      <c r="A21868" s="2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  <c r="O21868"/>
      <c r="P21868"/>
      <c r="Q21868"/>
      <c r="R21868"/>
    </row>
    <row r="21869" spans="1:18" x14ac:dyDescent="0.25">
      <c r="A21869" s="28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  <c r="O21869"/>
      <c r="P21869"/>
      <c r="Q21869"/>
      <c r="R21869"/>
    </row>
    <row r="21870" spans="1:18" x14ac:dyDescent="0.25">
      <c r="A21870" s="28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  <c r="O21870"/>
      <c r="P21870"/>
      <c r="Q21870"/>
      <c r="R21870"/>
    </row>
    <row r="21871" spans="1:18" x14ac:dyDescent="0.25">
      <c r="A21871" s="28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  <c r="O21871"/>
      <c r="P21871"/>
      <c r="Q21871"/>
      <c r="R21871"/>
    </row>
    <row r="21872" spans="1:18" x14ac:dyDescent="0.25">
      <c r="A21872" s="28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  <c r="O21872"/>
      <c r="P21872"/>
      <c r="Q21872"/>
      <c r="R21872"/>
    </row>
    <row r="21873" spans="1:18" x14ac:dyDescent="0.25">
      <c r="A21873" s="28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  <c r="O21873"/>
      <c r="P21873"/>
      <c r="Q21873"/>
      <c r="R21873"/>
    </row>
    <row r="21874" spans="1:18" x14ac:dyDescent="0.25">
      <c r="A21874" s="28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  <c r="O21874"/>
      <c r="P21874"/>
      <c r="Q21874"/>
      <c r="R21874"/>
    </row>
    <row r="21875" spans="1:18" x14ac:dyDescent="0.25">
      <c r="A21875" s="28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  <c r="O21875"/>
      <c r="P21875"/>
      <c r="Q21875"/>
      <c r="R21875"/>
    </row>
    <row r="21876" spans="1:18" x14ac:dyDescent="0.25">
      <c r="A21876" s="28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  <c r="O21876"/>
      <c r="P21876"/>
      <c r="Q21876"/>
      <c r="R21876"/>
    </row>
    <row r="21877" spans="1:18" x14ac:dyDescent="0.25">
      <c r="A21877" s="28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  <c r="O21877"/>
      <c r="P21877"/>
      <c r="Q21877"/>
      <c r="R21877"/>
    </row>
    <row r="21878" spans="1:18" x14ac:dyDescent="0.25">
      <c r="A21878" s="2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  <c r="O21878"/>
      <c r="P21878"/>
      <c r="Q21878"/>
      <c r="R21878"/>
    </row>
    <row r="21879" spans="1:18" x14ac:dyDescent="0.25">
      <c r="A21879" s="28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  <c r="O21879"/>
      <c r="P21879"/>
      <c r="Q21879"/>
      <c r="R21879"/>
    </row>
    <row r="21880" spans="1:18" x14ac:dyDescent="0.25">
      <c r="A21880" s="28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  <c r="O21880"/>
      <c r="P21880"/>
      <c r="Q21880"/>
      <c r="R21880"/>
    </row>
    <row r="21881" spans="1:18" x14ac:dyDescent="0.25">
      <c r="A21881" s="28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  <c r="O21881"/>
      <c r="P21881"/>
      <c r="Q21881"/>
      <c r="R21881"/>
    </row>
    <row r="21882" spans="1:18" x14ac:dyDescent="0.25">
      <c r="A21882" s="28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  <c r="O21882"/>
      <c r="P21882"/>
      <c r="Q21882"/>
      <c r="R21882"/>
    </row>
    <row r="21883" spans="1:18" x14ac:dyDescent="0.25">
      <c r="A21883" s="28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  <c r="O21883"/>
      <c r="P21883"/>
      <c r="Q21883"/>
      <c r="R21883"/>
    </row>
    <row r="21884" spans="1:18" x14ac:dyDescent="0.25">
      <c r="A21884" s="28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  <c r="O21884"/>
      <c r="P21884"/>
      <c r="Q21884"/>
      <c r="R21884"/>
    </row>
    <row r="21885" spans="1:18" x14ac:dyDescent="0.25">
      <c r="A21885" s="28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  <c r="O21885"/>
      <c r="P21885"/>
      <c r="Q21885"/>
      <c r="R21885"/>
    </row>
    <row r="21886" spans="1:18" x14ac:dyDescent="0.25">
      <c r="A21886" s="28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  <c r="O21886"/>
      <c r="P21886"/>
      <c r="Q21886"/>
      <c r="R21886"/>
    </row>
    <row r="21887" spans="1:18" x14ac:dyDescent="0.25">
      <c r="A21887" s="28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  <c r="O21887"/>
      <c r="P21887"/>
      <c r="Q21887"/>
      <c r="R21887"/>
    </row>
    <row r="21888" spans="1:18" x14ac:dyDescent="0.25">
      <c r="A21888" s="2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  <c r="O21888"/>
      <c r="P21888"/>
      <c r="Q21888"/>
      <c r="R21888"/>
    </row>
    <row r="21889" spans="1:18" x14ac:dyDescent="0.25">
      <c r="A21889" s="28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  <c r="O21889"/>
      <c r="P21889"/>
      <c r="Q21889"/>
      <c r="R21889"/>
    </row>
    <row r="21890" spans="1:18" x14ac:dyDescent="0.25">
      <c r="A21890" s="28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  <c r="O21890"/>
      <c r="P21890"/>
      <c r="Q21890"/>
      <c r="R21890"/>
    </row>
    <row r="21891" spans="1:18" x14ac:dyDescent="0.25">
      <c r="A21891" s="28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  <c r="O21891"/>
      <c r="P21891"/>
      <c r="Q21891"/>
      <c r="R21891"/>
    </row>
    <row r="21892" spans="1:18" x14ac:dyDescent="0.25">
      <c r="A21892" s="28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  <c r="O21892"/>
      <c r="P21892"/>
      <c r="Q21892"/>
      <c r="R21892"/>
    </row>
    <row r="21893" spans="1:18" x14ac:dyDescent="0.25">
      <c r="A21893" s="28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  <c r="O21893"/>
      <c r="P21893"/>
      <c r="Q21893"/>
      <c r="R21893"/>
    </row>
    <row r="21894" spans="1:18" x14ac:dyDescent="0.25">
      <c r="A21894" s="28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  <c r="O21894"/>
      <c r="P21894"/>
      <c r="Q21894"/>
      <c r="R21894"/>
    </row>
    <row r="21895" spans="1:18" x14ac:dyDescent="0.25">
      <c r="A21895" s="28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  <c r="O21895"/>
      <c r="P21895"/>
      <c r="Q21895"/>
      <c r="R21895"/>
    </row>
    <row r="21896" spans="1:18" x14ac:dyDescent="0.25">
      <c r="A21896" s="28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  <c r="O21896"/>
      <c r="P21896"/>
      <c r="Q21896"/>
      <c r="R21896"/>
    </row>
    <row r="21897" spans="1:18" x14ac:dyDescent="0.25">
      <c r="A21897" s="28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  <c r="O21897"/>
      <c r="P21897"/>
      <c r="Q21897"/>
      <c r="R21897"/>
    </row>
    <row r="21898" spans="1:18" x14ac:dyDescent="0.25">
      <c r="A21898" s="2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  <c r="O21898"/>
      <c r="P21898"/>
      <c r="Q21898"/>
      <c r="R21898"/>
    </row>
    <row r="21899" spans="1:18" x14ac:dyDescent="0.25">
      <c r="A21899" s="28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  <c r="O21899"/>
      <c r="P21899"/>
      <c r="Q21899"/>
      <c r="R21899"/>
    </row>
    <row r="21900" spans="1:18" x14ac:dyDescent="0.25">
      <c r="A21900" s="28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  <c r="O21900"/>
      <c r="P21900"/>
      <c r="Q21900"/>
      <c r="R21900"/>
    </row>
    <row r="21901" spans="1:18" x14ac:dyDescent="0.25">
      <c r="A21901" s="28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  <c r="O21901"/>
      <c r="P21901"/>
      <c r="Q21901"/>
      <c r="R21901"/>
    </row>
    <row r="21902" spans="1:18" x14ac:dyDescent="0.25">
      <c r="A21902" s="28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  <c r="O21902"/>
      <c r="P21902"/>
      <c r="Q21902"/>
      <c r="R21902"/>
    </row>
    <row r="21903" spans="1:18" x14ac:dyDescent="0.25">
      <c r="A21903" s="28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  <c r="O21903"/>
      <c r="P21903"/>
      <c r="Q21903"/>
      <c r="R21903"/>
    </row>
    <row r="21904" spans="1:18" x14ac:dyDescent="0.25">
      <c r="A21904" s="28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  <c r="O21904"/>
      <c r="P21904"/>
      <c r="Q21904"/>
      <c r="R21904"/>
    </row>
    <row r="21905" spans="1:18" x14ac:dyDescent="0.25">
      <c r="A21905" s="28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  <c r="O21905"/>
      <c r="P21905"/>
      <c r="Q21905"/>
      <c r="R21905"/>
    </row>
    <row r="21906" spans="1:18" x14ac:dyDescent="0.25">
      <c r="A21906" s="28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  <c r="O21906"/>
      <c r="P21906"/>
      <c r="Q21906"/>
      <c r="R21906"/>
    </row>
    <row r="21907" spans="1:18" x14ac:dyDescent="0.25">
      <c r="A21907" s="28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  <c r="O21907"/>
      <c r="P21907"/>
      <c r="Q21907"/>
      <c r="R21907"/>
    </row>
    <row r="21908" spans="1:18" x14ac:dyDescent="0.25">
      <c r="A21908" s="2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  <c r="O21908"/>
      <c r="P21908"/>
      <c r="Q21908"/>
      <c r="R21908"/>
    </row>
    <row r="21909" spans="1:18" x14ac:dyDescent="0.25">
      <c r="A21909" s="28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  <c r="O21909"/>
      <c r="P21909"/>
      <c r="Q21909"/>
      <c r="R21909"/>
    </row>
    <row r="21910" spans="1:18" x14ac:dyDescent="0.25">
      <c r="A21910" s="28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  <c r="O21910"/>
      <c r="P21910"/>
      <c r="Q21910"/>
      <c r="R21910"/>
    </row>
    <row r="21911" spans="1:18" x14ac:dyDescent="0.25">
      <c r="A21911" s="28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  <c r="O21911"/>
      <c r="P21911"/>
      <c r="Q21911"/>
      <c r="R21911"/>
    </row>
    <row r="21912" spans="1:18" x14ac:dyDescent="0.25">
      <c r="A21912" s="28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  <c r="O21912"/>
      <c r="P21912"/>
      <c r="Q21912"/>
      <c r="R21912"/>
    </row>
    <row r="21913" spans="1:18" x14ac:dyDescent="0.25">
      <c r="A21913" s="28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  <c r="O21913"/>
      <c r="P21913"/>
      <c r="Q21913"/>
      <c r="R21913"/>
    </row>
    <row r="21914" spans="1:18" x14ac:dyDescent="0.25">
      <c r="A21914" s="28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  <c r="O21914"/>
      <c r="P21914"/>
      <c r="Q21914"/>
      <c r="R21914"/>
    </row>
    <row r="21915" spans="1:18" x14ac:dyDescent="0.25">
      <c r="A21915" s="28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  <c r="O21915"/>
      <c r="P21915"/>
      <c r="Q21915"/>
      <c r="R21915"/>
    </row>
    <row r="21916" spans="1:18" x14ac:dyDescent="0.25">
      <c r="A21916" s="28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  <c r="O21916"/>
      <c r="P21916"/>
      <c r="Q21916"/>
      <c r="R21916"/>
    </row>
    <row r="21917" spans="1:18" x14ac:dyDescent="0.25">
      <c r="A21917" s="28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  <c r="O21917"/>
      <c r="P21917"/>
      <c r="Q21917"/>
      <c r="R21917"/>
    </row>
    <row r="21918" spans="1:18" x14ac:dyDescent="0.25">
      <c r="A21918" s="2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  <c r="O21918"/>
      <c r="P21918"/>
      <c r="Q21918"/>
      <c r="R21918"/>
    </row>
    <row r="21919" spans="1:18" x14ac:dyDescent="0.25">
      <c r="A21919" s="28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  <c r="O21919"/>
      <c r="P21919"/>
      <c r="Q21919"/>
      <c r="R21919"/>
    </row>
    <row r="21920" spans="1:18" x14ac:dyDescent="0.25">
      <c r="A21920" s="28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  <c r="O21920"/>
      <c r="P21920"/>
      <c r="Q21920"/>
      <c r="R21920"/>
    </row>
    <row r="21921" spans="1:18" x14ac:dyDescent="0.25">
      <c r="A21921" s="28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  <c r="O21921"/>
      <c r="P21921"/>
      <c r="Q21921"/>
      <c r="R21921"/>
    </row>
    <row r="21922" spans="1:18" x14ac:dyDescent="0.25">
      <c r="A21922" s="28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  <c r="O21922"/>
      <c r="P21922"/>
      <c r="Q21922"/>
      <c r="R21922"/>
    </row>
    <row r="21923" spans="1:18" x14ac:dyDescent="0.25">
      <c r="A21923" s="28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  <c r="O21923"/>
      <c r="P21923"/>
      <c r="Q21923"/>
      <c r="R21923"/>
    </row>
    <row r="21924" spans="1:18" x14ac:dyDescent="0.25">
      <c r="A21924" s="28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  <c r="O21924"/>
      <c r="P21924"/>
      <c r="Q21924"/>
      <c r="R21924"/>
    </row>
    <row r="21925" spans="1:18" x14ac:dyDescent="0.25">
      <c r="A21925" s="28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  <c r="O21925"/>
      <c r="P21925"/>
      <c r="Q21925"/>
      <c r="R21925"/>
    </row>
    <row r="21926" spans="1:18" x14ac:dyDescent="0.25">
      <c r="A21926" s="28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  <c r="O21926"/>
      <c r="P21926"/>
      <c r="Q21926"/>
      <c r="R21926"/>
    </row>
    <row r="21927" spans="1:18" x14ac:dyDescent="0.25">
      <c r="A21927" s="28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  <c r="O21927"/>
      <c r="P21927"/>
      <c r="Q21927"/>
      <c r="R21927"/>
    </row>
    <row r="21928" spans="1:18" x14ac:dyDescent="0.25">
      <c r="A21928" s="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  <c r="O21928"/>
      <c r="P21928"/>
      <c r="Q21928"/>
      <c r="R21928"/>
    </row>
    <row r="21929" spans="1:18" x14ac:dyDescent="0.25">
      <c r="A21929" s="28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  <c r="O21929"/>
      <c r="P21929"/>
      <c r="Q21929"/>
      <c r="R21929"/>
    </row>
    <row r="21930" spans="1:18" x14ac:dyDescent="0.25">
      <c r="A21930" s="28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  <c r="O21930"/>
      <c r="P21930"/>
      <c r="Q21930"/>
      <c r="R21930"/>
    </row>
    <row r="21931" spans="1:18" x14ac:dyDescent="0.25">
      <c r="A21931" s="28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  <c r="O21931"/>
      <c r="P21931"/>
      <c r="Q21931"/>
      <c r="R21931"/>
    </row>
    <row r="21932" spans="1:18" x14ac:dyDescent="0.25">
      <c r="A21932" s="28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  <c r="O21932"/>
      <c r="P21932"/>
      <c r="Q21932"/>
      <c r="R21932"/>
    </row>
    <row r="21933" spans="1:18" x14ac:dyDescent="0.25">
      <c r="A21933" s="28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  <c r="O21933"/>
      <c r="P21933"/>
      <c r="Q21933"/>
      <c r="R21933"/>
    </row>
    <row r="21934" spans="1:18" x14ac:dyDescent="0.25">
      <c r="A21934" s="28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  <c r="O21934"/>
      <c r="P21934"/>
      <c r="Q21934"/>
      <c r="R21934"/>
    </row>
    <row r="21935" spans="1:18" x14ac:dyDescent="0.25">
      <c r="A21935" s="28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  <c r="O21935"/>
      <c r="P21935"/>
      <c r="Q21935"/>
      <c r="R21935"/>
    </row>
    <row r="21936" spans="1:18" x14ac:dyDescent="0.25">
      <c r="A21936" s="28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  <c r="O21936"/>
      <c r="P21936"/>
      <c r="Q21936"/>
      <c r="R21936"/>
    </row>
    <row r="21937" spans="1:18" x14ac:dyDescent="0.25">
      <c r="A21937" s="28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  <c r="O21937"/>
      <c r="P21937"/>
      <c r="Q21937"/>
      <c r="R21937"/>
    </row>
    <row r="21938" spans="1:18" x14ac:dyDescent="0.25">
      <c r="A21938" s="2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  <c r="O21938"/>
      <c r="P21938"/>
      <c r="Q21938"/>
      <c r="R21938"/>
    </row>
    <row r="21939" spans="1:18" x14ac:dyDescent="0.25">
      <c r="A21939" s="28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  <c r="O21939"/>
      <c r="P21939"/>
      <c r="Q21939"/>
      <c r="R21939"/>
    </row>
    <row r="21940" spans="1:18" x14ac:dyDescent="0.25">
      <c r="A21940" s="28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  <c r="O21940"/>
      <c r="P21940"/>
      <c r="Q21940"/>
      <c r="R21940"/>
    </row>
    <row r="21941" spans="1:18" x14ac:dyDescent="0.25">
      <c r="A21941" s="28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  <c r="O21941"/>
      <c r="P21941"/>
      <c r="Q21941"/>
      <c r="R21941"/>
    </row>
    <row r="21942" spans="1:18" x14ac:dyDescent="0.25">
      <c r="A21942" s="28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  <c r="O21942"/>
      <c r="P21942"/>
      <c r="Q21942"/>
      <c r="R21942"/>
    </row>
    <row r="21943" spans="1:18" x14ac:dyDescent="0.25">
      <c r="A21943" s="28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  <c r="O21943"/>
      <c r="P21943"/>
      <c r="Q21943"/>
      <c r="R21943"/>
    </row>
    <row r="21944" spans="1:18" x14ac:dyDescent="0.25">
      <c r="A21944" s="28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  <c r="O21944"/>
      <c r="P21944"/>
      <c r="Q21944"/>
      <c r="R21944"/>
    </row>
    <row r="21945" spans="1:18" x14ac:dyDescent="0.25">
      <c r="A21945" s="28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  <c r="O21945"/>
      <c r="P21945"/>
      <c r="Q21945"/>
      <c r="R21945"/>
    </row>
    <row r="21946" spans="1:18" x14ac:dyDescent="0.25">
      <c r="A21946" s="28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  <c r="O21946"/>
      <c r="P21946"/>
      <c r="Q21946"/>
      <c r="R21946"/>
    </row>
    <row r="21947" spans="1:18" x14ac:dyDescent="0.25">
      <c r="A21947" s="28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  <c r="O21947"/>
      <c r="P21947"/>
      <c r="Q21947"/>
      <c r="R21947"/>
    </row>
    <row r="21948" spans="1:18" x14ac:dyDescent="0.25">
      <c r="A21948" s="2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  <c r="O21948"/>
      <c r="P21948"/>
      <c r="Q21948"/>
      <c r="R21948"/>
    </row>
    <row r="21949" spans="1:18" x14ac:dyDescent="0.25">
      <c r="A21949" s="28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  <c r="O21949"/>
      <c r="P21949"/>
      <c r="Q21949"/>
      <c r="R21949"/>
    </row>
    <row r="21950" spans="1:18" x14ac:dyDescent="0.25">
      <c r="A21950" s="28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  <c r="O21950"/>
      <c r="P21950"/>
      <c r="Q21950"/>
      <c r="R21950"/>
    </row>
    <row r="21951" spans="1:18" x14ac:dyDescent="0.25">
      <c r="A21951" s="28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  <c r="O21951"/>
      <c r="P21951"/>
      <c r="Q21951"/>
      <c r="R21951"/>
    </row>
    <row r="21952" spans="1:18" x14ac:dyDescent="0.25">
      <c r="A21952" s="28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  <c r="O21952"/>
      <c r="P21952"/>
      <c r="Q21952"/>
      <c r="R21952"/>
    </row>
    <row r="21953" spans="1:18" x14ac:dyDescent="0.25">
      <c r="A21953" s="28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  <c r="O21953"/>
      <c r="P21953"/>
      <c r="Q21953"/>
      <c r="R21953"/>
    </row>
    <row r="21954" spans="1:18" x14ac:dyDescent="0.25">
      <c r="A21954" s="28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  <c r="O21954"/>
      <c r="P21954"/>
      <c r="Q21954"/>
      <c r="R21954"/>
    </row>
    <row r="21955" spans="1:18" x14ac:dyDescent="0.25">
      <c r="A21955" s="28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  <c r="O21955"/>
      <c r="P21955"/>
      <c r="Q21955"/>
      <c r="R21955"/>
    </row>
    <row r="21956" spans="1:18" x14ac:dyDescent="0.25">
      <c r="A21956" s="28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  <c r="O21956"/>
      <c r="P21956"/>
      <c r="Q21956"/>
      <c r="R21956"/>
    </row>
    <row r="21957" spans="1:18" x14ac:dyDescent="0.25">
      <c r="A21957" s="28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  <c r="O21957"/>
      <c r="P21957"/>
      <c r="Q21957"/>
      <c r="R21957"/>
    </row>
    <row r="21958" spans="1:18" x14ac:dyDescent="0.25">
      <c r="A21958" s="2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  <c r="O21958"/>
      <c r="P21958"/>
      <c r="Q21958"/>
      <c r="R21958"/>
    </row>
    <row r="21959" spans="1:18" x14ac:dyDescent="0.25">
      <c r="A21959" s="28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  <c r="O21959"/>
      <c r="P21959"/>
      <c r="Q21959"/>
      <c r="R21959"/>
    </row>
    <row r="21960" spans="1:18" x14ac:dyDescent="0.25">
      <c r="A21960" s="28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  <c r="O21960"/>
      <c r="P21960"/>
      <c r="Q21960"/>
      <c r="R21960"/>
    </row>
    <row r="21961" spans="1:18" x14ac:dyDescent="0.25">
      <c r="A21961" s="28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  <c r="O21961"/>
      <c r="P21961"/>
      <c r="Q21961"/>
      <c r="R21961"/>
    </row>
    <row r="21962" spans="1:18" x14ac:dyDescent="0.25">
      <c r="A21962" s="28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  <c r="O21962"/>
      <c r="P21962"/>
      <c r="Q21962"/>
      <c r="R21962"/>
    </row>
    <row r="21963" spans="1:18" x14ac:dyDescent="0.25">
      <c r="A21963" s="28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  <c r="O21963"/>
      <c r="P21963"/>
      <c r="Q21963"/>
      <c r="R21963"/>
    </row>
    <row r="21964" spans="1:18" x14ac:dyDescent="0.25">
      <c r="A21964" s="28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  <c r="O21964"/>
      <c r="P21964"/>
      <c r="Q21964"/>
      <c r="R21964"/>
    </row>
    <row r="21965" spans="1:18" x14ac:dyDescent="0.25">
      <c r="A21965" s="28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  <c r="O21965"/>
      <c r="P21965"/>
      <c r="Q21965"/>
      <c r="R21965"/>
    </row>
    <row r="21966" spans="1:18" x14ac:dyDescent="0.25">
      <c r="A21966" s="28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  <c r="O21966"/>
      <c r="P21966"/>
      <c r="Q21966"/>
      <c r="R21966"/>
    </row>
    <row r="21967" spans="1:18" x14ac:dyDescent="0.25">
      <c r="A21967" s="28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  <c r="O21967"/>
      <c r="P21967"/>
      <c r="Q21967"/>
      <c r="R21967"/>
    </row>
    <row r="21968" spans="1:18" x14ac:dyDescent="0.25">
      <c r="A21968" s="2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  <c r="O21968"/>
      <c r="P21968"/>
      <c r="Q21968"/>
      <c r="R21968"/>
    </row>
    <row r="21969" spans="1:18" x14ac:dyDescent="0.25">
      <c r="A21969" s="28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  <c r="O21969"/>
      <c r="P21969"/>
      <c r="Q21969"/>
      <c r="R21969"/>
    </row>
    <row r="21970" spans="1:18" x14ac:dyDescent="0.25">
      <c r="A21970" s="28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  <c r="O21970"/>
      <c r="P21970"/>
      <c r="Q21970"/>
      <c r="R21970"/>
    </row>
    <row r="21971" spans="1:18" x14ac:dyDescent="0.25">
      <c r="A21971" s="28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  <c r="O21971"/>
      <c r="P21971"/>
      <c r="Q21971"/>
      <c r="R21971"/>
    </row>
    <row r="21972" spans="1:18" x14ac:dyDescent="0.25">
      <c r="A21972" s="28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  <c r="O21972"/>
      <c r="P21972"/>
      <c r="Q21972"/>
      <c r="R21972"/>
    </row>
    <row r="21973" spans="1:18" x14ac:dyDescent="0.25">
      <c r="A21973" s="28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  <c r="O21973"/>
      <c r="P21973"/>
      <c r="Q21973"/>
      <c r="R21973"/>
    </row>
    <row r="21974" spans="1:18" x14ac:dyDescent="0.25">
      <c r="A21974" s="28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  <c r="O21974"/>
      <c r="P21974"/>
      <c r="Q21974"/>
      <c r="R21974"/>
    </row>
    <row r="21975" spans="1:18" x14ac:dyDescent="0.25">
      <c r="A21975" s="28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  <c r="O21975"/>
      <c r="P21975"/>
      <c r="Q21975"/>
      <c r="R21975"/>
    </row>
    <row r="21976" spans="1:18" x14ac:dyDescent="0.25">
      <c r="A21976" s="28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  <c r="O21976"/>
      <c r="P21976"/>
      <c r="Q21976"/>
      <c r="R21976"/>
    </row>
    <row r="21977" spans="1:18" x14ac:dyDescent="0.25">
      <c r="A21977" s="28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  <c r="O21977"/>
      <c r="P21977"/>
      <c r="Q21977"/>
      <c r="R21977"/>
    </row>
    <row r="21978" spans="1:18" x14ac:dyDescent="0.25">
      <c r="A21978" s="2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  <c r="O21978"/>
      <c r="P21978"/>
      <c r="Q21978"/>
      <c r="R21978"/>
    </row>
    <row r="21979" spans="1:18" x14ac:dyDescent="0.25">
      <c r="A21979" s="28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  <c r="O21979"/>
      <c r="P21979"/>
      <c r="Q21979"/>
      <c r="R21979"/>
    </row>
    <row r="21980" spans="1:18" x14ac:dyDescent="0.25">
      <c r="A21980" s="28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  <c r="O21980"/>
      <c r="P21980"/>
      <c r="Q21980"/>
      <c r="R21980"/>
    </row>
    <row r="21981" spans="1:18" x14ac:dyDescent="0.25">
      <c r="A21981" s="28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  <c r="O21981"/>
      <c r="P21981"/>
      <c r="Q21981"/>
      <c r="R21981"/>
    </row>
    <row r="21982" spans="1:18" x14ac:dyDescent="0.25">
      <c r="A21982" s="28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  <c r="O21982"/>
      <c r="P21982"/>
      <c r="Q21982"/>
      <c r="R21982"/>
    </row>
    <row r="21983" spans="1:18" x14ac:dyDescent="0.25">
      <c r="A21983" s="28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  <c r="O21983"/>
      <c r="P21983"/>
      <c r="Q21983"/>
      <c r="R21983"/>
    </row>
    <row r="21984" spans="1:18" x14ac:dyDescent="0.25">
      <c r="A21984" s="28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  <c r="O21984"/>
      <c r="P21984"/>
      <c r="Q21984"/>
      <c r="R21984"/>
    </row>
    <row r="21985" spans="1:18" x14ac:dyDescent="0.25">
      <c r="A21985" s="28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  <c r="O21985"/>
      <c r="P21985"/>
      <c r="Q21985"/>
      <c r="R21985"/>
    </row>
    <row r="21986" spans="1:18" x14ac:dyDescent="0.25">
      <c r="A21986" s="28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  <c r="O21986"/>
      <c r="P21986"/>
      <c r="Q21986"/>
      <c r="R21986"/>
    </row>
    <row r="21987" spans="1:18" x14ac:dyDescent="0.25">
      <c r="A21987" s="28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  <c r="O21987"/>
      <c r="P21987"/>
      <c r="Q21987"/>
      <c r="R21987"/>
    </row>
    <row r="21988" spans="1:18" x14ac:dyDescent="0.25">
      <c r="A21988" s="2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  <c r="O21988"/>
      <c r="P21988"/>
      <c r="Q21988"/>
      <c r="R21988"/>
    </row>
    <row r="21989" spans="1:18" x14ac:dyDescent="0.25">
      <c r="A21989" s="28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  <c r="O21989"/>
      <c r="P21989"/>
      <c r="Q21989"/>
      <c r="R21989"/>
    </row>
    <row r="21990" spans="1:18" x14ac:dyDescent="0.25">
      <c r="A21990" s="28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  <c r="O21990"/>
      <c r="P21990"/>
      <c r="Q21990"/>
      <c r="R21990"/>
    </row>
    <row r="21991" spans="1:18" x14ac:dyDescent="0.25">
      <c r="A21991" s="28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  <c r="O21991"/>
      <c r="P21991"/>
      <c r="Q21991"/>
      <c r="R21991"/>
    </row>
    <row r="21992" spans="1:18" x14ac:dyDescent="0.25">
      <c r="A21992" s="28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  <c r="O21992"/>
      <c r="P21992"/>
      <c r="Q21992"/>
      <c r="R21992"/>
    </row>
    <row r="21993" spans="1:18" x14ac:dyDescent="0.25">
      <c r="A21993" s="28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  <c r="O21993"/>
      <c r="P21993"/>
      <c r="Q21993"/>
      <c r="R21993"/>
    </row>
    <row r="21994" spans="1:18" x14ac:dyDescent="0.25">
      <c r="A21994" s="28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  <c r="O21994"/>
      <c r="P21994"/>
      <c r="Q21994"/>
      <c r="R21994"/>
    </row>
    <row r="21995" spans="1:18" x14ac:dyDescent="0.25">
      <c r="A21995" s="28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  <c r="O21995"/>
      <c r="P21995"/>
      <c r="Q21995"/>
      <c r="R21995"/>
    </row>
    <row r="21996" spans="1:18" x14ac:dyDescent="0.25">
      <c r="A21996" s="28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  <c r="O21996"/>
      <c r="P21996"/>
      <c r="Q21996"/>
      <c r="R21996"/>
    </row>
    <row r="21997" spans="1:18" x14ac:dyDescent="0.25">
      <c r="A21997" s="28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  <c r="O21997"/>
      <c r="P21997"/>
      <c r="Q21997"/>
      <c r="R21997"/>
    </row>
    <row r="21998" spans="1:18" x14ac:dyDescent="0.25">
      <c r="A21998" s="2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  <c r="O21998"/>
      <c r="P21998"/>
      <c r="Q21998"/>
      <c r="R21998"/>
    </row>
    <row r="21999" spans="1:18" x14ac:dyDescent="0.25">
      <c r="A21999" s="28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  <c r="O21999"/>
      <c r="P21999"/>
      <c r="Q21999"/>
      <c r="R21999"/>
    </row>
    <row r="22000" spans="1:18" x14ac:dyDescent="0.25">
      <c r="A22000" s="28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  <c r="O22000"/>
      <c r="P22000"/>
      <c r="Q22000"/>
      <c r="R22000"/>
    </row>
    <row r="22001" spans="1:18" x14ac:dyDescent="0.25">
      <c r="A22001" s="28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  <c r="O22001"/>
      <c r="P22001"/>
      <c r="Q22001"/>
      <c r="R22001"/>
    </row>
    <row r="22002" spans="1:18" x14ac:dyDescent="0.25">
      <c r="A22002" s="28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  <c r="O22002"/>
      <c r="P22002"/>
      <c r="Q22002"/>
      <c r="R22002"/>
    </row>
    <row r="22003" spans="1:18" x14ac:dyDescent="0.25">
      <c r="A22003" s="28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  <c r="O22003"/>
      <c r="P22003"/>
      <c r="Q22003"/>
      <c r="R22003"/>
    </row>
    <row r="22004" spans="1:18" x14ac:dyDescent="0.25">
      <c r="A22004" s="28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  <c r="O22004"/>
      <c r="P22004"/>
      <c r="Q22004"/>
      <c r="R22004"/>
    </row>
    <row r="22005" spans="1:18" x14ac:dyDescent="0.25">
      <c r="A22005" s="28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  <c r="O22005"/>
      <c r="P22005"/>
      <c r="Q22005"/>
      <c r="R22005"/>
    </row>
    <row r="22006" spans="1:18" x14ac:dyDescent="0.25">
      <c r="A22006" s="28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  <c r="O22006"/>
      <c r="P22006"/>
      <c r="Q22006"/>
      <c r="R22006"/>
    </row>
    <row r="22007" spans="1:18" x14ac:dyDescent="0.25">
      <c r="A22007" s="28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  <c r="O22007"/>
      <c r="P22007"/>
      <c r="Q22007"/>
      <c r="R22007"/>
    </row>
    <row r="22008" spans="1:18" x14ac:dyDescent="0.25">
      <c r="A22008" s="2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  <c r="O22008"/>
      <c r="P22008"/>
      <c r="Q22008"/>
      <c r="R22008"/>
    </row>
    <row r="22009" spans="1:18" x14ac:dyDescent="0.25">
      <c r="A22009" s="28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  <c r="O22009"/>
      <c r="P22009"/>
      <c r="Q22009"/>
      <c r="R22009"/>
    </row>
    <row r="22010" spans="1:18" x14ac:dyDescent="0.25">
      <c r="A22010" s="28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  <c r="O22010"/>
      <c r="P22010"/>
      <c r="Q22010"/>
      <c r="R22010"/>
    </row>
    <row r="22011" spans="1:18" x14ac:dyDescent="0.25">
      <c r="A22011" s="28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  <c r="O22011"/>
      <c r="P22011"/>
      <c r="Q22011"/>
      <c r="R22011"/>
    </row>
    <row r="22012" spans="1:18" x14ac:dyDescent="0.25">
      <c r="A22012" s="28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  <c r="O22012"/>
      <c r="P22012"/>
      <c r="Q22012"/>
      <c r="R22012"/>
    </row>
    <row r="22013" spans="1:18" x14ac:dyDescent="0.25">
      <c r="A22013" s="28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  <c r="O22013"/>
      <c r="P22013"/>
      <c r="Q22013"/>
      <c r="R22013"/>
    </row>
    <row r="22014" spans="1:18" x14ac:dyDescent="0.25">
      <c r="A22014" s="28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  <c r="O22014"/>
      <c r="P22014"/>
      <c r="Q22014"/>
      <c r="R22014"/>
    </row>
    <row r="22015" spans="1:18" x14ac:dyDescent="0.25">
      <c r="A22015" s="28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  <c r="O22015"/>
      <c r="P22015"/>
      <c r="Q22015"/>
      <c r="R22015"/>
    </row>
    <row r="22016" spans="1:18" x14ac:dyDescent="0.25">
      <c r="A22016" s="28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  <c r="O22016"/>
      <c r="P22016"/>
      <c r="Q22016"/>
      <c r="R22016"/>
    </row>
    <row r="22017" spans="1:18" x14ac:dyDescent="0.25">
      <c r="A22017" s="28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  <c r="O22017"/>
      <c r="P22017"/>
      <c r="Q22017"/>
      <c r="R22017"/>
    </row>
    <row r="22018" spans="1:18" x14ac:dyDescent="0.25">
      <c r="A22018" s="2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  <c r="O22018"/>
      <c r="P22018"/>
      <c r="Q22018"/>
      <c r="R22018"/>
    </row>
    <row r="22019" spans="1:18" x14ac:dyDescent="0.25">
      <c r="A22019" s="28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  <c r="O22019"/>
      <c r="P22019"/>
      <c r="Q22019"/>
      <c r="R22019"/>
    </row>
    <row r="22020" spans="1:18" x14ac:dyDescent="0.25">
      <c r="A22020" s="28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  <c r="O22020"/>
      <c r="P22020"/>
      <c r="Q22020"/>
      <c r="R22020"/>
    </row>
    <row r="22021" spans="1:18" x14ac:dyDescent="0.25">
      <c r="A22021" s="28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  <c r="O22021"/>
      <c r="P22021"/>
      <c r="Q22021"/>
      <c r="R22021"/>
    </row>
    <row r="22022" spans="1:18" x14ac:dyDescent="0.25">
      <c r="A22022" s="28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  <c r="O22022"/>
      <c r="P22022"/>
      <c r="Q22022"/>
      <c r="R22022"/>
    </row>
    <row r="22023" spans="1:18" x14ac:dyDescent="0.25">
      <c r="A22023" s="28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  <c r="O22023"/>
      <c r="P22023"/>
      <c r="Q22023"/>
      <c r="R22023"/>
    </row>
    <row r="22024" spans="1:18" x14ac:dyDescent="0.25">
      <c r="A22024" s="28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  <c r="O22024"/>
      <c r="P22024"/>
      <c r="Q22024"/>
      <c r="R22024"/>
    </row>
    <row r="22025" spans="1:18" x14ac:dyDescent="0.25">
      <c r="A22025" s="28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  <c r="O22025"/>
      <c r="P22025"/>
      <c r="Q22025"/>
      <c r="R22025"/>
    </row>
    <row r="22026" spans="1:18" x14ac:dyDescent="0.25">
      <c r="A22026" s="28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  <c r="O22026"/>
      <c r="P22026"/>
      <c r="Q22026"/>
      <c r="R22026"/>
    </row>
    <row r="22027" spans="1:18" x14ac:dyDescent="0.25">
      <c r="A22027" s="28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  <c r="O22027"/>
      <c r="P22027"/>
      <c r="Q22027"/>
      <c r="R22027"/>
    </row>
    <row r="22028" spans="1:18" x14ac:dyDescent="0.25">
      <c r="A22028" s="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  <c r="O22028"/>
      <c r="P22028"/>
      <c r="Q22028"/>
      <c r="R22028"/>
    </row>
    <row r="22029" spans="1:18" x14ac:dyDescent="0.25">
      <c r="A22029" s="28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  <c r="O22029"/>
      <c r="P22029"/>
      <c r="Q22029"/>
      <c r="R22029"/>
    </row>
    <row r="22030" spans="1:18" x14ac:dyDescent="0.25">
      <c r="A22030" s="28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  <c r="O22030"/>
      <c r="P22030"/>
      <c r="Q22030"/>
      <c r="R22030"/>
    </row>
    <row r="22031" spans="1:18" x14ac:dyDescent="0.25">
      <c r="A22031" s="28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  <c r="O22031"/>
      <c r="P22031"/>
      <c r="Q22031"/>
      <c r="R22031"/>
    </row>
    <row r="22032" spans="1:18" x14ac:dyDescent="0.25">
      <c r="A22032" s="28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  <c r="O22032"/>
      <c r="P22032"/>
      <c r="Q22032"/>
      <c r="R22032"/>
    </row>
    <row r="22033" spans="1:18" x14ac:dyDescent="0.25">
      <c r="A22033" s="28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  <c r="O22033"/>
      <c r="P22033"/>
      <c r="Q22033"/>
      <c r="R22033"/>
    </row>
    <row r="22034" spans="1:18" x14ac:dyDescent="0.25">
      <c r="A22034" s="28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  <c r="O22034"/>
      <c r="P22034"/>
      <c r="Q22034"/>
      <c r="R22034"/>
    </row>
    <row r="22035" spans="1:18" x14ac:dyDescent="0.25">
      <c r="A22035" s="28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  <c r="O22035"/>
      <c r="P22035"/>
      <c r="Q22035"/>
      <c r="R22035"/>
    </row>
    <row r="22036" spans="1:18" x14ac:dyDescent="0.25">
      <c r="A22036" s="28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  <c r="O22036"/>
      <c r="P22036"/>
      <c r="Q22036"/>
      <c r="R22036"/>
    </row>
    <row r="22037" spans="1:18" x14ac:dyDescent="0.25">
      <c r="A22037" s="28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  <c r="O22037"/>
      <c r="P22037"/>
      <c r="Q22037"/>
      <c r="R22037"/>
    </row>
    <row r="22038" spans="1:18" x14ac:dyDescent="0.25">
      <c r="A22038" s="2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  <c r="O22038"/>
      <c r="P22038"/>
      <c r="Q22038"/>
      <c r="R22038"/>
    </row>
    <row r="22039" spans="1:18" x14ac:dyDescent="0.25">
      <c r="A22039" s="28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  <c r="O22039"/>
      <c r="P22039"/>
      <c r="Q22039"/>
      <c r="R22039"/>
    </row>
    <row r="22040" spans="1:18" x14ac:dyDescent="0.25">
      <c r="A22040" s="28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  <c r="O22040"/>
      <c r="P22040"/>
      <c r="Q22040"/>
      <c r="R22040"/>
    </row>
    <row r="22041" spans="1:18" x14ac:dyDescent="0.25">
      <c r="A22041" s="28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  <c r="O22041"/>
      <c r="P22041"/>
      <c r="Q22041"/>
      <c r="R22041"/>
    </row>
    <row r="22042" spans="1:18" x14ac:dyDescent="0.25">
      <c r="A22042" s="28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  <c r="O22042"/>
      <c r="P22042"/>
      <c r="Q22042"/>
      <c r="R22042"/>
    </row>
    <row r="22043" spans="1:18" x14ac:dyDescent="0.25">
      <c r="A22043" s="28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  <c r="O22043"/>
      <c r="P22043"/>
      <c r="Q22043"/>
      <c r="R22043"/>
    </row>
    <row r="22044" spans="1:18" x14ac:dyDescent="0.25">
      <c r="A22044" s="28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  <c r="O22044"/>
      <c r="P22044"/>
      <c r="Q22044"/>
      <c r="R22044"/>
    </row>
    <row r="22045" spans="1:18" x14ac:dyDescent="0.25">
      <c r="A22045" s="28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  <c r="O22045"/>
      <c r="P22045"/>
      <c r="Q22045"/>
      <c r="R22045"/>
    </row>
    <row r="22046" spans="1:18" x14ac:dyDescent="0.25">
      <c r="A22046" s="28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  <c r="O22046"/>
      <c r="P22046"/>
      <c r="Q22046"/>
      <c r="R22046"/>
    </row>
    <row r="22047" spans="1:18" x14ac:dyDescent="0.25">
      <c r="A22047" s="28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  <c r="O22047"/>
      <c r="P22047"/>
      <c r="Q22047"/>
      <c r="R22047"/>
    </row>
    <row r="22048" spans="1:18" x14ac:dyDescent="0.25">
      <c r="A22048" s="2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  <c r="O22048"/>
      <c r="P22048"/>
      <c r="Q22048"/>
      <c r="R22048"/>
    </row>
    <row r="22049" spans="1:18" x14ac:dyDescent="0.25">
      <c r="A22049" s="28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  <c r="O22049"/>
      <c r="P22049"/>
      <c r="Q22049"/>
      <c r="R22049"/>
    </row>
    <row r="22050" spans="1:18" x14ac:dyDescent="0.25">
      <c r="A22050" s="28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  <c r="O22050"/>
      <c r="P22050"/>
      <c r="Q22050"/>
      <c r="R22050"/>
    </row>
    <row r="22051" spans="1:18" x14ac:dyDescent="0.25">
      <c r="A22051" s="28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  <c r="O22051"/>
      <c r="P22051"/>
      <c r="Q22051"/>
      <c r="R22051"/>
    </row>
    <row r="22052" spans="1:18" x14ac:dyDescent="0.25">
      <c r="A22052" s="28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  <c r="O22052"/>
      <c r="P22052"/>
      <c r="Q22052"/>
      <c r="R22052"/>
    </row>
    <row r="22053" spans="1:18" x14ac:dyDescent="0.25">
      <c r="A22053" s="28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  <c r="O22053"/>
      <c r="P22053"/>
      <c r="Q22053"/>
      <c r="R22053"/>
    </row>
    <row r="22054" spans="1:18" x14ac:dyDescent="0.25">
      <c r="A22054" s="28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  <c r="O22054"/>
      <c r="P22054"/>
      <c r="Q22054"/>
      <c r="R22054"/>
    </row>
    <row r="22055" spans="1:18" x14ac:dyDescent="0.25">
      <c r="A22055" s="28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  <c r="O22055"/>
      <c r="P22055"/>
      <c r="Q22055"/>
      <c r="R22055"/>
    </row>
    <row r="22056" spans="1:18" x14ac:dyDescent="0.25">
      <c r="A22056" s="28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  <c r="O22056"/>
      <c r="P22056"/>
      <c r="Q22056"/>
      <c r="R22056"/>
    </row>
    <row r="22057" spans="1:18" x14ac:dyDescent="0.25">
      <c r="A22057" s="28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  <c r="O22057"/>
      <c r="P22057"/>
      <c r="Q22057"/>
      <c r="R22057"/>
    </row>
    <row r="22058" spans="1:18" x14ac:dyDescent="0.25">
      <c r="A22058" s="2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  <c r="O22058"/>
      <c r="P22058"/>
      <c r="Q22058"/>
      <c r="R22058"/>
    </row>
    <row r="22059" spans="1:18" x14ac:dyDescent="0.25">
      <c r="A22059" s="28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  <c r="O22059"/>
      <c r="P22059"/>
      <c r="Q22059"/>
      <c r="R22059"/>
    </row>
    <row r="22060" spans="1:18" x14ac:dyDescent="0.25">
      <c r="A22060" s="28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  <c r="O22060"/>
      <c r="P22060"/>
      <c r="Q22060"/>
      <c r="R22060"/>
    </row>
    <row r="22061" spans="1:18" x14ac:dyDescent="0.25">
      <c r="A22061" s="28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  <c r="O22061"/>
      <c r="P22061"/>
      <c r="Q22061"/>
      <c r="R22061"/>
    </row>
    <row r="22062" spans="1:18" x14ac:dyDescent="0.25">
      <c r="A22062" s="28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  <c r="O22062"/>
      <c r="P22062"/>
      <c r="Q22062"/>
      <c r="R22062"/>
    </row>
    <row r="22063" spans="1:18" x14ac:dyDescent="0.25">
      <c r="A22063" s="28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  <c r="O22063"/>
      <c r="P22063"/>
      <c r="Q22063"/>
      <c r="R22063"/>
    </row>
    <row r="22064" spans="1:18" x14ac:dyDescent="0.25">
      <c r="A22064" s="28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  <c r="O22064"/>
      <c r="P22064"/>
      <c r="Q22064"/>
      <c r="R22064"/>
    </row>
    <row r="22065" spans="1:18" x14ac:dyDescent="0.25">
      <c r="A22065" s="28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  <c r="O22065"/>
      <c r="P22065"/>
      <c r="Q22065"/>
      <c r="R22065"/>
    </row>
    <row r="22066" spans="1:18" x14ac:dyDescent="0.25">
      <c r="A22066" s="28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  <c r="O22066"/>
      <c r="P22066"/>
      <c r="Q22066"/>
      <c r="R22066"/>
    </row>
    <row r="22067" spans="1:18" x14ac:dyDescent="0.25">
      <c r="A22067" s="28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  <c r="O22067"/>
      <c r="P22067"/>
      <c r="Q22067"/>
      <c r="R22067"/>
    </row>
    <row r="22068" spans="1:18" x14ac:dyDescent="0.25">
      <c r="A22068" s="2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  <c r="O22068"/>
      <c r="P22068"/>
      <c r="Q22068"/>
      <c r="R22068"/>
    </row>
    <row r="22069" spans="1:18" x14ac:dyDescent="0.25">
      <c r="A22069" s="28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  <c r="O22069"/>
      <c r="P22069"/>
      <c r="Q22069"/>
      <c r="R22069"/>
    </row>
    <row r="22070" spans="1:18" x14ac:dyDescent="0.25">
      <c r="A22070" s="28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  <c r="O22070"/>
      <c r="P22070"/>
      <c r="Q22070"/>
      <c r="R22070"/>
    </row>
    <row r="22071" spans="1:18" x14ac:dyDescent="0.25">
      <c r="A22071" s="28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  <c r="O22071"/>
      <c r="P22071"/>
      <c r="Q22071"/>
      <c r="R22071"/>
    </row>
    <row r="22072" spans="1:18" x14ac:dyDescent="0.25">
      <c r="A22072" s="28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  <c r="O22072"/>
      <c r="P22072"/>
      <c r="Q22072"/>
      <c r="R22072"/>
    </row>
    <row r="22073" spans="1:18" x14ac:dyDescent="0.25">
      <c r="A22073" s="28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  <c r="O22073"/>
      <c r="P22073"/>
      <c r="Q22073"/>
      <c r="R22073"/>
    </row>
    <row r="22074" spans="1:18" x14ac:dyDescent="0.25">
      <c r="A22074" s="28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  <c r="O22074"/>
      <c r="P22074"/>
      <c r="Q22074"/>
      <c r="R22074"/>
    </row>
    <row r="22075" spans="1:18" x14ac:dyDescent="0.25">
      <c r="A22075" s="28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  <c r="O22075"/>
      <c r="P22075"/>
      <c r="Q22075"/>
      <c r="R22075"/>
    </row>
    <row r="22076" spans="1:18" x14ac:dyDescent="0.25">
      <c r="A22076" s="28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  <c r="O22076"/>
      <c r="P22076"/>
      <c r="Q22076"/>
      <c r="R22076"/>
    </row>
    <row r="22077" spans="1:18" x14ac:dyDescent="0.25">
      <c r="A22077" s="28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  <c r="O22077"/>
      <c r="P22077"/>
      <c r="Q22077"/>
      <c r="R22077"/>
    </row>
    <row r="22078" spans="1:18" x14ac:dyDescent="0.25">
      <c r="A22078" s="2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  <c r="O22078"/>
      <c r="P22078"/>
      <c r="Q22078"/>
      <c r="R22078"/>
    </row>
    <row r="22079" spans="1:18" x14ac:dyDescent="0.25">
      <c r="A22079" s="28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  <c r="O22079"/>
      <c r="P22079"/>
      <c r="Q22079"/>
      <c r="R22079"/>
    </row>
    <row r="22080" spans="1:18" x14ac:dyDescent="0.25">
      <c r="A22080" s="28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  <c r="O22080"/>
      <c r="P22080"/>
      <c r="Q22080"/>
      <c r="R22080"/>
    </row>
    <row r="22081" spans="1:18" x14ac:dyDescent="0.25">
      <c r="A22081" s="28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  <c r="O22081"/>
      <c r="P22081"/>
      <c r="Q22081"/>
      <c r="R22081"/>
    </row>
    <row r="22082" spans="1:18" x14ac:dyDescent="0.25">
      <c r="A22082" s="28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  <c r="O22082"/>
      <c r="P22082"/>
      <c r="Q22082"/>
      <c r="R22082"/>
    </row>
    <row r="22083" spans="1:18" x14ac:dyDescent="0.25">
      <c r="A22083" s="28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  <c r="O22083"/>
      <c r="P22083"/>
      <c r="Q22083"/>
      <c r="R22083"/>
    </row>
    <row r="22084" spans="1:18" x14ac:dyDescent="0.25">
      <c r="A22084" s="28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  <c r="O22084"/>
      <c r="P22084"/>
      <c r="Q22084"/>
      <c r="R22084"/>
    </row>
    <row r="22085" spans="1:18" x14ac:dyDescent="0.25">
      <c r="A22085" s="28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  <c r="O22085"/>
      <c r="P22085"/>
      <c r="Q22085"/>
      <c r="R22085"/>
    </row>
    <row r="22086" spans="1:18" x14ac:dyDescent="0.25">
      <c r="A22086" s="28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  <c r="O22086"/>
      <c r="P22086"/>
      <c r="Q22086"/>
      <c r="R22086"/>
    </row>
    <row r="22087" spans="1:18" x14ac:dyDescent="0.25">
      <c r="A22087" s="28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  <c r="O22087"/>
      <c r="P22087"/>
      <c r="Q22087"/>
      <c r="R22087"/>
    </row>
    <row r="22088" spans="1:18" x14ac:dyDescent="0.25">
      <c r="A22088" s="2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  <c r="O22088"/>
      <c r="P22088"/>
      <c r="Q22088"/>
      <c r="R22088"/>
    </row>
    <row r="22089" spans="1:18" x14ac:dyDescent="0.25">
      <c r="A22089" s="28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  <c r="O22089"/>
      <c r="P22089"/>
      <c r="Q22089"/>
      <c r="R22089"/>
    </row>
    <row r="22090" spans="1:18" x14ac:dyDescent="0.25">
      <c r="A22090" s="28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  <c r="O22090"/>
      <c r="P22090"/>
      <c r="Q22090"/>
      <c r="R22090"/>
    </row>
    <row r="22091" spans="1:18" x14ac:dyDescent="0.25">
      <c r="A22091" s="28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  <c r="O22091"/>
      <c r="P22091"/>
      <c r="Q22091"/>
      <c r="R22091"/>
    </row>
    <row r="22092" spans="1:18" x14ac:dyDescent="0.25">
      <c r="A22092" s="28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  <c r="O22092"/>
      <c r="P22092"/>
      <c r="Q22092"/>
      <c r="R22092"/>
    </row>
    <row r="22093" spans="1:18" x14ac:dyDescent="0.25">
      <c r="A22093" s="28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  <c r="O22093"/>
      <c r="P22093"/>
      <c r="Q22093"/>
      <c r="R22093"/>
    </row>
    <row r="22094" spans="1:18" x14ac:dyDescent="0.25">
      <c r="A22094" s="28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  <c r="O22094"/>
      <c r="P22094"/>
      <c r="Q22094"/>
      <c r="R22094"/>
    </row>
    <row r="22095" spans="1:18" x14ac:dyDescent="0.25">
      <c r="A22095" s="28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  <c r="O22095"/>
      <c r="P22095"/>
      <c r="Q22095"/>
      <c r="R22095"/>
    </row>
    <row r="22096" spans="1:18" x14ac:dyDescent="0.25">
      <c r="A22096" s="28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  <c r="O22096"/>
      <c r="P22096"/>
      <c r="Q22096"/>
      <c r="R22096"/>
    </row>
    <row r="22097" spans="1:18" x14ac:dyDescent="0.25">
      <c r="A22097" s="28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  <c r="O22097"/>
      <c r="P22097"/>
      <c r="Q22097"/>
      <c r="R22097"/>
    </row>
    <row r="22098" spans="1:18" x14ac:dyDescent="0.25">
      <c r="A22098" s="2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  <c r="O22098"/>
      <c r="P22098"/>
      <c r="Q22098"/>
      <c r="R22098"/>
    </row>
    <row r="22099" spans="1:18" x14ac:dyDescent="0.25">
      <c r="A22099" s="28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  <c r="O22099"/>
      <c r="P22099"/>
      <c r="Q22099"/>
      <c r="R22099"/>
    </row>
    <row r="22100" spans="1:18" x14ac:dyDescent="0.25">
      <c r="A22100" s="28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  <c r="O22100"/>
      <c r="P22100"/>
      <c r="Q22100"/>
      <c r="R22100"/>
    </row>
    <row r="22101" spans="1:18" x14ac:dyDescent="0.25">
      <c r="A22101" s="28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  <c r="O22101"/>
      <c r="P22101"/>
      <c r="Q22101"/>
      <c r="R22101"/>
    </row>
    <row r="22102" spans="1:18" x14ac:dyDescent="0.25">
      <c r="A22102" s="28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  <c r="O22102"/>
      <c r="P22102"/>
      <c r="Q22102"/>
      <c r="R22102"/>
    </row>
    <row r="22103" spans="1:18" x14ac:dyDescent="0.25">
      <c r="A22103" s="28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  <c r="O22103"/>
      <c r="P22103"/>
      <c r="Q22103"/>
      <c r="R22103"/>
    </row>
    <row r="22104" spans="1:18" x14ac:dyDescent="0.25">
      <c r="A22104" s="28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  <c r="O22104"/>
      <c r="P22104"/>
      <c r="Q22104"/>
      <c r="R22104"/>
    </row>
    <row r="22105" spans="1:18" x14ac:dyDescent="0.25">
      <c r="A22105" s="28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  <c r="O22105"/>
      <c r="P22105"/>
      <c r="Q22105"/>
      <c r="R22105"/>
    </row>
    <row r="22106" spans="1:18" x14ac:dyDescent="0.25">
      <c r="A22106" s="28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  <c r="O22106"/>
      <c r="P22106"/>
      <c r="Q22106"/>
      <c r="R22106"/>
    </row>
    <row r="22107" spans="1:18" x14ac:dyDescent="0.25">
      <c r="A22107" s="28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  <c r="O22107"/>
      <c r="P22107"/>
      <c r="Q22107"/>
      <c r="R22107"/>
    </row>
    <row r="22108" spans="1:18" x14ac:dyDescent="0.25">
      <c r="A22108" s="2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  <c r="O22108"/>
      <c r="P22108"/>
      <c r="Q22108"/>
      <c r="R22108"/>
    </row>
    <row r="22109" spans="1:18" x14ac:dyDescent="0.25">
      <c r="A22109" s="28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  <c r="O22109"/>
      <c r="P22109"/>
      <c r="Q22109"/>
      <c r="R22109"/>
    </row>
    <row r="22110" spans="1:18" x14ac:dyDescent="0.25">
      <c r="A22110" s="28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  <c r="O22110"/>
      <c r="P22110"/>
      <c r="Q22110"/>
      <c r="R22110"/>
    </row>
    <row r="22111" spans="1:18" x14ac:dyDescent="0.25">
      <c r="A22111" s="28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  <c r="O22111"/>
      <c r="P22111"/>
      <c r="Q22111"/>
      <c r="R22111"/>
    </row>
    <row r="22112" spans="1:18" x14ac:dyDescent="0.25">
      <c r="A22112" s="28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  <c r="O22112"/>
      <c r="P22112"/>
      <c r="Q22112"/>
      <c r="R22112"/>
    </row>
    <row r="22113" spans="1:18" x14ac:dyDescent="0.25">
      <c r="A22113" s="28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  <c r="O22113"/>
      <c r="P22113"/>
      <c r="Q22113"/>
      <c r="R22113"/>
    </row>
    <row r="22114" spans="1:18" x14ac:dyDescent="0.25">
      <c r="A22114" s="28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  <c r="O22114"/>
      <c r="P22114"/>
      <c r="Q22114"/>
      <c r="R22114"/>
    </row>
    <row r="22115" spans="1:18" x14ac:dyDescent="0.25">
      <c r="A22115" s="28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  <c r="O22115"/>
      <c r="P22115"/>
      <c r="Q22115"/>
      <c r="R22115"/>
    </row>
    <row r="22116" spans="1:18" x14ac:dyDescent="0.25">
      <c r="A22116" s="28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  <c r="O22116"/>
      <c r="P22116"/>
      <c r="Q22116"/>
      <c r="R22116"/>
    </row>
    <row r="22117" spans="1:18" x14ac:dyDescent="0.25">
      <c r="A22117" s="28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  <c r="O22117"/>
      <c r="P22117"/>
      <c r="Q22117"/>
      <c r="R22117"/>
    </row>
    <row r="22118" spans="1:18" x14ac:dyDescent="0.25">
      <c r="A22118" s="2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  <c r="O22118"/>
      <c r="P22118"/>
      <c r="Q22118"/>
      <c r="R22118"/>
    </row>
    <row r="22119" spans="1:18" x14ac:dyDescent="0.25">
      <c r="A22119" s="28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  <c r="O22119"/>
      <c r="P22119"/>
      <c r="Q22119"/>
      <c r="R22119"/>
    </row>
    <row r="22120" spans="1:18" x14ac:dyDescent="0.25">
      <c r="A22120" s="28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  <c r="O22120"/>
      <c r="P22120"/>
      <c r="Q22120"/>
      <c r="R22120"/>
    </row>
    <row r="22121" spans="1:18" x14ac:dyDescent="0.25">
      <c r="A22121" s="28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  <c r="O22121"/>
      <c r="P22121"/>
      <c r="Q22121"/>
      <c r="R22121"/>
    </row>
    <row r="22122" spans="1:18" x14ac:dyDescent="0.25">
      <c r="A22122" s="28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  <c r="O22122"/>
      <c r="P22122"/>
      <c r="Q22122"/>
      <c r="R22122"/>
    </row>
    <row r="22123" spans="1:18" x14ac:dyDescent="0.25">
      <c r="A22123" s="28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  <c r="O22123"/>
      <c r="P22123"/>
      <c r="Q22123"/>
      <c r="R22123"/>
    </row>
    <row r="22124" spans="1:18" x14ac:dyDescent="0.25">
      <c r="A22124" s="28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  <c r="O22124"/>
      <c r="P22124"/>
      <c r="Q22124"/>
      <c r="R22124"/>
    </row>
    <row r="22125" spans="1:18" x14ac:dyDescent="0.25">
      <c r="A22125" s="28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  <c r="O22125"/>
      <c r="P22125"/>
      <c r="Q22125"/>
      <c r="R22125"/>
    </row>
    <row r="22126" spans="1:18" x14ac:dyDescent="0.25">
      <c r="A22126" s="28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  <c r="O22126"/>
      <c r="P22126"/>
      <c r="Q22126"/>
      <c r="R22126"/>
    </row>
    <row r="22127" spans="1:18" x14ac:dyDescent="0.25">
      <c r="A22127" s="28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  <c r="O22127"/>
      <c r="P22127"/>
      <c r="Q22127"/>
      <c r="R22127"/>
    </row>
    <row r="22128" spans="1:18" x14ac:dyDescent="0.25">
      <c r="A22128" s="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  <c r="O22128"/>
      <c r="P22128"/>
      <c r="Q22128"/>
      <c r="R22128"/>
    </row>
    <row r="22129" spans="1:18" x14ac:dyDescent="0.25">
      <c r="A22129" s="28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  <c r="O22129"/>
      <c r="P22129"/>
      <c r="Q22129"/>
      <c r="R22129"/>
    </row>
    <row r="22130" spans="1:18" x14ac:dyDescent="0.25">
      <c r="A22130" s="28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  <c r="O22130"/>
      <c r="P22130"/>
      <c r="Q22130"/>
      <c r="R22130"/>
    </row>
    <row r="22131" spans="1:18" x14ac:dyDescent="0.25">
      <c r="A22131" s="28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  <c r="O22131"/>
      <c r="P22131"/>
      <c r="Q22131"/>
      <c r="R22131"/>
    </row>
    <row r="22132" spans="1:18" x14ac:dyDescent="0.25">
      <c r="A22132" s="28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  <c r="O22132"/>
      <c r="P22132"/>
      <c r="Q22132"/>
      <c r="R22132"/>
    </row>
    <row r="22133" spans="1:18" x14ac:dyDescent="0.25">
      <c r="A22133" s="28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  <c r="O22133"/>
      <c r="P22133"/>
      <c r="Q22133"/>
      <c r="R22133"/>
    </row>
    <row r="22134" spans="1:18" x14ac:dyDescent="0.25">
      <c r="A22134" s="28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  <c r="O22134"/>
      <c r="P22134"/>
      <c r="Q22134"/>
      <c r="R22134"/>
    </row>
    <row r="22135" spans="1:18" x14ac:dyDescent="0.25">
      <c r="A22135" s="28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  <c r="O22135"/>
      <c r="P22135"/>
      <c r="Q22135"/>
      <c r="R22135"/>
    </row>
    <row r="22136" spans="1:18" x14ac:dyDescent="0.25">
      <c r="A22136" s="28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  <c r="O22136"/>
      <c r="P22136"/>
      <c r="Q22136"/>
      <c r="R22136"/>
    </row>
    <row r="22137" spans="1:18" x14ac:dyDescent="0.25">
      <c r="A22137" s="28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  <c r="O22137"/>
      <c r="P22137"/>
      <c r="Q22137"/>
      <c r="R22137"/>
    </row>
    <row r="22138" spans="1:18" x14ac:dyDescent="0.25">
      <c r="A22138" s="2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  <c r="O22138"/>
      <c r="P22138"/>
      <c r="Q22138"/>
      <c r="R22138"/>
    </row>
    <row r="22139" spans="1:18" x14ac:dyDescent="0.25">
      <c r="A22139" s="28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  <c r="O22139"/>
      <c r="P22139"/>
      <c r="Q22139"/>
      <c r="R22139"/>
    </row>
    <row r="22140" spans="1:18" x14ac:dyDescent="0.25">
      <c r="A22140" s="28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  <c r="O22140"/>
      <c r="P22140"/>
      <c r="Q22140"/>
      <c r="R22140"/>
    </row>
    <row r="22141" spans="1:18" x14ac:dyDescent="0.25">
      <c r="A22141" s="28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  <c r="O22141"/>
      <c r="P22141"/>
      <c r="Q22141"/>
      <c r="R22141"/>
    </row>
    <row r="22142" spans="1:18" x14ac:dyDescent="0.25">
      <c r="A22142" s="28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  <c r="O22142"/>
      <c r="P22142"/>
      <c r="Q22142"/>
      <c r="R22142"/>
    </row>
    <row r="22143" spans="1:18" x14ac:dyDescent="0.25">
      <c r="A22143" s="28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  <c r="O22143"/>
      <c r="P22143"/>
      <c r="Q22143"/>
      <c r="R22143"/>
    </row>
    <row r="22144" spans="1:18" x14ac:dyDescent="0.25">
      <c r="A22144" s="28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  <c r="O22144"/>
      <c r="P22144"/>
      <c r="Q22144"/>
      <c r="R22144"/>
    </row>
    <row r="22145" spans="1:18" x14ac:dyDescent="0.25">
      <c r="A22145" s="28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  <c r="O22145"/>
      <c r="P22145"/>
      <c r="Q22145"/>
      <c r="R22145"/>
    </row>
    <row r="22146" spans="1:18" x14ac:dyDescent="0.25">
      <c r="A22146" s="28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  <c r="O22146"/>
      <c r="P22146"/>
      <c r="Q22146"/>
      <c r="R22146"/>
    </row>
    <row r="22147" spans="1:18" x14ac:dyDescent="0.25">
      <c r="A22147" s="28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  <c r="O22147"/>
      <c r="P22147"/>
      <c r="Q22147"/>
      <c r="R22147"/>
    </row>
    <row r="22148" spans="1:18" x14ac:dyDescent="0.25">
      <c r="A22148" s="2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  <c r="O22148"/>
      <c r="P22148"/>
      <c r="Q22148"/>
      <c r="R22148"/>
    </row>
    <row r="22149" spans="1:18" x14ac:dyDescent="0.25">
      <c r="A22149" s="28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  <c r="O22149"/>
      <c r="P22149"/>
      <c r="Q22149"/>
      <c r="R22149"/>
    </row>
    <row r="22150" spans="1:18" x14ac:dyDescent="0.25">
      <c r="A22150" s="28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  <c r="O22150"/>
      <c r="P22150"/>
      <c r="Q22150"/>
      <c r="R22150"/>
    </row>
    <row r="22151" spans="1:18" x14ac:dyDescent="0.25">
      <c r="A22151" s="28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  <c r="O22151"/>
      <c r="P22151"/>
      <c r="Q22151"/>
      <c r="R22151"/>
    </row>
    <row r="22152" spans="1:18" x14ac:dyDescent="0.25">
      <c r="A22152" s="28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  <c r="O22152"/>
      <c r="P22152"/>
      <c r="Q22152"/>
      <c r="R22152"/>
    </row>
    <row r="22153" spans="1:18" x14ac:dyDescent="0.25">
      <c r="A22153" s="28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  <c r="O22153"/>
      <c r="P22153"/>
      <c r="Q22153"/>
      <c r="R22153"/>
    </row>
    <row r="22154" spans="1:18" x14ac:dyDescent="0.25">
      <c r="A22154" s="28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  <c r="O22154"/>
      <c r="P22154"/>
      <c r="Q22154"/>
      <c r="R22154"/>
    </row>
    <row r="22155" spans="1:18" x14ac:dyDescent="0.25">
      <c r="A22155" s="28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  <c r="O22155"/>
      <c r="P22155"/>
      <c r="Q22155"/>
      <c r="R22155"/>
    </row>
    <row r="22156" spans="1:18" x14ac:dyDescent="0.25">
      <c r="A22156" s="28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  <c r="O22156"/>
      <c r="P22156"/>
      <c r="Q22156"/>
      <c r="R22156"/>
    </row>
    <row r="22157" spans="1:18" x14ac:dyDescent="0.25">
      <c r="A22157" s="28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  <c r="O22157"/>
      <c r="P22157"/>
      <c r="Q22157"/>
      <c r="R22157"/>
    </row>
    <row r="22158" spans="1:18" x14ac:dyDescent="0.25">
      <c r="A22158" s="2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  <c r="O22158"/>
      <c r="P22158"/>
      <c r="Q22158"/>
      <c r="R22158"/>
    </row>
    <row r="22159" spans="1:18" x14ac:dyDescent="0.25">
      <c r="A22159" s="28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  <c r="O22159"/>
      <c r="P22159"/>
      <c r="Q22159"/>
      <c r="R22159"/>
    </row>
    <row r="22160" spans="1:18" x14ac:dyDescent="0.25">
      <c r="A22160" s="28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  <c r="O22160"/>
      <c r="P22160"/>
      <c r="Q22160"/>
      <c r="R22160"/>
    </row>
    <row r="22161" spans="1:18" x14ac:dyDescent="0.25">
      <c r="A22161" s="28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  <c r="O22161"/>
      <c r="P22161"/>
      <c r="Q22161"/>
      <c r="R22161"/>
    </row>
    <row r="22162" spans="1:18" x14ac:dyDescent="0.25">
      <c r="A22162" s="28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  <c r="O22162"/>
      <c r="P22162"/>
      <c r="Q22162"/>
      <c r="R22162"/>
    </row>
    <row r="22163" spans="1:18" x14ac:dyDescent="0.25">
      <c r="A22163" s="28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  <c r="O22163"/>
      <c r="P22163"/>
      <c r="Q22163"/>
      <c r="R22163"/>
    </row>
    <row r="22164" spans="1:18" x14ac:dyDescent="0.25">
      <c r="A22164" s="28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  <c r="O22164"/>
      <c r="P22164"/>
      <c r="Q22164"/>
      <c r="R22164"/>
    </row>
    <row r="22165" spans="1:18" x14ac:dyDescent="0.25">
      <c r="A22165" s="28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  <c r="O22165"/>
      <c r="P22165"/>
      <c r="Q22165"/>
      <c r="R22165"/>
    </row>
    <row r="22166" spans="1:18" x14ac:dyDescent="0.25">
      <c r="A22166" s="28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  <c r="O22166"/>
      <c r="P22166"/>
      <c r="Q22166"/>
      <c r="R22166"/>
    </row>
    <row r="22167" spans="1:18" x14ac:dyDescent="0.25">
      <c r="A22167" s="28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  <c r="O22167"/>
      <c r="P22167"/>
      <c r="Q22167"/>
      <c r="R22167"/>
    </row>
    <row r="22168" spans="1:18" x14ac:dyDescent="0.25">
      <c r="A22168" s="2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  <c r="O22168"/>
      <c r="P22168"/>
      <c r="Q22168"/>
      <c r="R22168"/>
    </row>
    <row r="22169" spans="1:18" x14ac:dyDescent="0.25">
      <c r="A22169" s="28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  <c r="O22169"/>
      <c r="P22169"/>
      <c r="Q22169"/>
      <c r="R22169"/>
    </row>
    <row r="22170" spans="1:18" x14ac:dyDescent="0.25">
      <c r="A22170" s="28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  <c r="O22170"/>
      <c r="P22170"/>
      <c r="Q22170"/>
      <c r="R22170"/>
    </row>
    <row r="22171" spans="1:18" x14ac:dyDescent="0.25">
      <c r="A22171" s="28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  <c r="O22171"/>
      <c r="P22171"/>
      <c r="Q22171"/>
      <c r="R22171"/>
    </row>
    <row r="22172" spans="1:18" x14ac:dyDescent="0.25">
      <c r="A22172" s="28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  <c r="O22172"/>
      <c r="P22172"/>
      <c r="Q22172"/>
      <c r="R22172"/>
    </row>
    <row r="22173" spans="1:18" x14ac:dyDescent="0.25">
      <c r="A22173" s="28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  <c r="O22173"/>
      <c r="P22173"/>
      <c r="Q22173"/>
      <c r="R22173"/>
    </row>
    <row r="22174" spans="1:18" x14ac:dyDescent="0.25">
      <c r="A22174" s="28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  <c r="O22174"/>
      <c r="P22174"/>
      <c r="Q22174"/>
      <c r="R22174"/>
    </row>
    <row r="22175" spans="1:18" x14ac:dyDescent="0.25">
      <c r="A22175" s="28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  <c r="O22175"/>
      <c r="P22175"/>
      <c r="Q22175"/>
      <c r="R22175"/>
    </row>
    <row r="22176" spans="1:18" x14ac:dyDescent="0.25">
      <c r="A22176" s="28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  <c r="O22176"/>
      <c r="P22176"/>
      <c r="Q22176"/>
      <c r="R22176"/>
    </row>
    <row r="22177" spans="1:18" x14ac:dyDescent="0.25">
      <c r="A22177" s="28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  <c r="O22177"/>
      <c r="P22177"/>
      <c r="Q22177"/>
      <c r="R22177"/>
    </row>
    <row r="22178" spans="1:18" x14ac:dyDescent="0.25">
      <c r="A22178" s="2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  <c r="O22178"/>
      <c r="P22178"/>
      <c r="Q22178"/>
      <c r="R22178"/>
    </row>
    <row r="22179" spans="1:18" x14ac:dyDescent="0.25">
      <c r="A22179" s="28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  <c r="O22179"/>
      <c r="P22179"/>
      <c r="Q22179"/>
      <c r="R22179"/>
    </row>
    <row r="22180" spans="1:18" x14ac:dyDescent="0.25">
      <c r="A22180" s="28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  <c r="O22180"/>
      <c r="P22180"/>
      <c r="Q22180"/>
      <c r="R22180"/>
    </row>
    <row r="22181" spans="1:18" x14ac:dyDescent="0.25">
      <c r="A22181" s="28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  <c r="O22181"/>
      <c r="P22181"/>
      <c r="Q22181"/>
      <c r="R22181"/>
    </row>
    <row r="22182" spans="1:18" x14ac:dyDescent="0.25">
      <c r="A22182" s="28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  <c r="O22182"/>
      <c r="P22182"/>
      <c r="Q22182"/>
      <c r="R22182"/>
    </row>
    <row r="22183" spans="1:18" x14ac:dyDescent="0.25">
      <c r="A22183" s="28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  <c r="O22183"/>
      <c r="P22183"/>
      <c r="Q22183"/>
      <c r="R22183"/>
    </row>
    <row r="22184" spans="1:18" x14ac:dyDescent="0.25">
      <c r="A22184" s="28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  <c r="O22184"/>
      <c r="P22184"/>
      <c r="Q22184"/>
      <c r="R22184"/>
    </row>
    <row r="22185" spans="1:18" x14ac:dyDescent="0.25">
      <c r="A22185" s="28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  <c r="O22185"/>
      <c r="P22185"/>
      <c r="Q22185"/>
      <c r="R22185"/>
    </row>
    <row r="22186" spans="1:18" x14ac:dyDescent="0.25">
      <c r="A22186" s="28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  <c r="O22186"/>
      <c r="P22186"/>
      <c r="Q22186"/>
      <c r="R22186"/>
    </row>
    <row r="22187" spans="1:18" x14ac:dyDescent="0.25">
      <c r="A22187" s="28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  <c r="O22187"/>
      <c r="P22187"/>
      <c r="Q22187"/>
      <c r="R22187"/>
    </row>
    <row r="22188" spans="1:18" x14ac:dyDescent="0.25">
      <c r="A22188" s="2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  <c r="O22188"/>
      <c r="P22188"/>
      <c r="Q22188"/>
      <c r="R22188"/>
    </row>
    <row r="22189" spans="1:18" x14ac:dyDescent="0.25">
      <c r="A22189" s="28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  <c r="O22189"/>
      <c r="P22189"/>
      <c r="Q22189"/>
      <c r="R22189"/>
    </row>
    <row r="22190" spans="1:18" x14ac:dyDescent="0.25">
      <c r="A22190" s="28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  <c r="O22190"/>
      <c r="P22190"/>
      <c r="Q22190"/>
      <c r="R22190"/>
    </row>
    <row r="22191" spans="1:18" x14ac:dyDescent="0.25">
      <c r="A22191" s="28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  <c r="O22191"/>
      <c r="P22191"/>
      <c r="Q22191"/>
      <c r="R22191"/>
    </row>
    <row r="22192" spans="1:18" x14ac:dyDescent="0.25">
      <c r="A22192" s="28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  <c r="O22192"/>
      <c r="P22192"/>
      <c r="Q22192"/>
      <c r="R22192"/>
    </row>
    <row r="22193" spans="1:18" x14ac:dyDescent="0.25">
      <c r="A22193" s="28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  <c r="O22193"/>
      <c r="P22193"/>
      <c r="Q22193"/>
      <c r="R22193"/>
    </row>
    <row r="22194" spans="1:18" x14ac:dyDescent="0.25">
      <c r="A22194" s="28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  <c r="O22194"/>
      <c r="P22194"/>
      <c r="Q22194"/>
      <c r="R22194"/>
    </row>
    <row r="22195" spans="1:18" x14ac:dyDescent="0.25">
      <c r="A22195" s="28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  <c r="O22195"/>
      <c r="P22195"/>
      <c r="Q22195"/>
      <c r="R22195"/>
    </row>
    <row r="22196" spans="1:18" x14ac:dyDescent="0.25">
      <c r="A22196" s="28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  <c r="O22196"/>
      <c r="P22196"/>
      <c r="Q22196"/>
      <c r="R22196"/>
    </row>
    <row r="22197" spans="1:18" x14ac:dyDescent="0.25">
      <c r="A22197" s="28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  <c r="O22197"/>
      <c r="P22197"/>
      <c r="Q22197"/>
      <c r="R22197"/>
    </row>
    <row r="22198" spans="1:18" x14ac:dyDescent="0.25">
      <c r="A22198" s="2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  <c r="O22198"/>
      <c r="P22198"/>
      <c r="Q22198"/>
      <c r="R22198"/>
    </row>
    <row r="22199" spans="1:18" x14ac:dyDescent="0.25">
      <c r="A22199" s="28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  <c r="O22199"/>
      <c r="P22199"/>
      <c r="Q22199"/>
      <c r="R22199"/>
    </row>
    <row r="22200" spans="1:18" x14ac:dyDescent="0.25">
      <c r="A22200" s="28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  <c r="O22200"/>
      <c r="P22200"/>
      <c r="Q22200"/>
      <c r="R22200"/>
    </row>
    <row r="22201" spans="1:18" x14ac:dyDescent="0.25">
      <c r="A22201" s="28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  <c r="O22201"/>
      <c r="P22201"/>
      <c r="Q22201"/>
      <c r="R22201"/>
    </row>
    <row r="22202" spans="1:18" x14ac:dyDescent="0.25">
      <c r="A22202" s="28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  <c r="O22202"/>
      <c r="P22202"/>
      <c r="Q22202"/>
      <c r="R22202"/>
    </row>
    <row r="22203" spans="1:18" x14ac:dyDescent="0.25">
      <c r="A22203" s="28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  <c r="O22203"/>
      <c r="P22203"/>
      <c r="Q22203"/>
      <c r="R22203"/>
    </row>
    <row r="22204" spans="1:18" x14ac:dyDescent="0.25">
      <c r="A22204" s="28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  <c r="O22204"/>
      <c r="P22204"/>
      <c r="Q22204"/>
      <c r="R22204"/>
    </row>
    <row r="22205" spans="1:18" x14ac:dyDescent="0.25">
      <c r="A22205" s="28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  <c r="O22205"/>
      <c r="P22205"/>
      <c r="Q22205"/>
      <c r="R22205"/>
    </row>
    <row r="22206" spans="1:18" x14ac:dyDescent="0.25">
      <c r="A22206" s="28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  <c r="O22206"/>
      <c r="P22206"/>
      <c r="Q22206"/>
      <c r="R22206"/>
    </row>
    <row r="22207" spans="1:18" x14ac:dyDescent="0.25">
      <c r="A22207" s="28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  <c r="O22207"/>
      <c r="P22207"/>
      <c r="Q22207"/>
      <c r="R22207"/>
    </row>
    <row r="22208" spans="1:18" x14ac:dyDescent="0.25">
      <c r="A22208" s="2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  <c r="O22208"/>
      <c r="P22208"/>
      <c r="Q22208"/>
      <c r="R22208"/>
    </row>
    <row r="22209" spans="1:18" x14ac:dyDescent="0.25">
      <c r="A22209" s="28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  <c r="O22209"/>
      <c r="P22209"/>
      <c r="Q22209"/>
      <c r="R22209"/>
    </row>
    <row r="22210" spans="1:18" x14ac:dyDescent="0.25">
      <c r="A22210" s="28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  <c r="O22210"/>
      <c r="P22210"/>
      <c r="Q22210"/>
      <c r="R22210"/>
    </row>
    <row r="22211" spans="1:18" x14ac:dyDescent="0.25">
      <c r="A22211" s="28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  <c r="O22211"/>
      <c r="P22211"/>
      <c r="Q22211"/>
      <c r="R22211"/>
    </row>
    <row r="22212" spans="1:18" x14ac:dyDescent="0.25">
      <c r="A22212" s="28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  <c r="O22212"/>
      <c r="P22212"/>
      <c r="Q22212"/>
      <c r="R22212"/>
    </row>
    <row r="22213" spans="1:18" x14ac:dyDescent="0.25">
      <c r="A22213" s="28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  <c r="O22213"/>
      <c r="P22213"/>
      <c r="Q22213"/>
      <c r="R22213"/>
    </row>
    <row r="22214" spans="1:18" x14ac:dyDescent="0.25">
      <c r="A22214" s="28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  <c r="O22214"/>
      <c r="P22214"/>
      <c r="Q22214"/>
      <c r="R22214"/>
    </row>
    <row r="22215" spans="1:18" x14ac:dyDescent="0.25">
      <c r="A22215" s="28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  <c r="O22215"/>
      <c r="P22215"/>
      <c r="Q22215"/>
      <c r="R22215"/>
    </row>
    <row r="22216" spans="1:18" x14ac:dyDescent="0.25">
      <c r="A22216" s="28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  <c r="O22216"/>
      <c r="P22216"/>
      <c r="Q22216"/>
      <c r="R22216"/>
    </row>
    <row r="22217" spans="1:18" x14ac:dyDescent="0.25">
      <c r="A22217" s="28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  <c r="O22217"/>
      <c r="P22217"/>
      <c r="Q22217"/>
      <c r="R22217"/>
    </row>
    <row r="22218" spans="1:18" x14ac:dyDescent="0.25">
      <c r="A22218" s="2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  <c r="O22218"/>
      <c r="P22218"/>
      <c r="Q22218"/>
      <c r="R22218"/>
    </row>
    <row r="22219" spans="1:18" x14ac:dyDescent="0.25">
      <c r="A22219" s="28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  <c r="O22219"/>
      <c r="P22219"/>
      <c r="Q22219"/>
      <c r="R22219"/>
    </row>
    <row r="22220" spans="1:18" x14ac:dyDescent="0.25">
      <c r="A22220" s="28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  <c r="O22220"/>
      <c r="P22220"/>
      <c r="Q22220"/>
      <c r="R22220"/>
    </row>
    <row r="22221" spans="1:18" x14ac:dyDescent="0.25">
      <c r="A22221" s="28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  <c r="O22221"/>
      <c r="P22221"/>
      <c r="Q22221"/>
      <c r="R22221"/>
    </row>
    <row r="22222" spans="1:18" x14ac:dyDescent="0.25">
      <c r="A22222" s="28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  <c r="O22222"/>
      <c r="P22222"/>
      <c r="Q22222"/>
      <c r="R22222"/>
    </row>
    <row r="22223" spans="1:18" x14ac:dyDescent="0.25">
      <c r="A22223" s="28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  <c r="O22223"/>
      <c r="P22223"/>
      <c r="Q22223"/>
      <c r="R22223"/>
    </row>
    <row r="22224" spans="1:18" x14ac:dyDescent="0.25">
      <c r="A22224" s="28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  <c r="O22224"/>
      <c r="P22224"/>
      <c r="Q22224"/>
      <c r="R22224"/>
    </row>
    <row r="22225" spans="1:18" x14ac:dyDescent="0.25">
      <c r="A22225" s="28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  <c r="O22225"/>
      <c r="P22225"/>
      <c r="Q22225"/>
      <c r="R22225"/>
    </row>
    <row r="22226" spans="1:18" x14ac:dyDescent="0.25">
      <c r="A22226" s="28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  <c r="O22226"/>
      <c r="P22226"/>
      <c r="Q22226"/>
      <c r="R22226"/>
    </row>
    <row r="22227" spans="1:18" x14ac:dyDescent="0.25">
      <c r="A22227" s="28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  <c r="O22227"/>
      <c r="P22227"/>
      <c r="Q22227"/>
      <c r="R22227"/>
    </row>
    <row r="22228" spans="1:18" x14ac:dyDescent="0.25">
      <c r="A22228" s="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  <c r="O22228"/>
      <c r="P22228"/>
      <c r="Q22228"/>
      <c r="R22228"/>
    </row>
    <row r="22229" spans="1:18" x14ac:dyDescent="0.25">
      <c r="A22229" s="28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  <c r="O22229"/>
      <c r="P22229"/>
      <c r="Q22229"/>
      <c r="R22229"/>
    </row>
    <row r="22230" spans="1:18" x14ac:dyDescent="0.25">
      <c r="A22230" s="28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  <c r="O22230"/>
      <c r="P22230"/>
      <c r="Q22230"/>
      <c r="R22230"/>
    </row>
    <row r="22231" spans="1:18" x14ac:dyDescent="0.25">
      <c r="A22231" s="28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  <c r="O22231"/>
      <c r="P22231"/>
      <c r="Q22231"/>
      <c r="R22231"/>
    </row>
    <row r="22232" spans="1:18" x14ac:dyDescent="0.25">
      <c r="A22232" s="28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  <c r="O22232"/>
      <c r="P22232"/>
      <c r="Q22232"/>
      <c r="R22232"/>
    </row>
    <row r="22233" spans="1:18" x14ac:dyDescent="0.25">
      <c r="A22233" s="28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  <c r="O22233"/>
      <c r="P22233"/>
      <c r="Q22233"/>
      <c r="R22233"/>
    </row>
    <row r="22234" spans="1:18" x14ac:dyDescent="0.25">
      <c r="A22234" s="28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  <c r="O22234"/>
      <c r="P22234"/>
      <c r="Q22234"/>
      <c r="R22234"/>
    </row>
    <row r="22235" spans="1:18" x14ac:dyDescent="0.25">
      <c r="A22235" s="28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  <c r="O22235"/>
      <c r="P22235"/>
      <c r="Q22235"/>
      <c r="R22235"/>
    </row>
    <row r="22236" spans="1:18" x14ac:dyDescent="0.25">
      <c r="A22236" s="28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  <c r="O22236"/>
      <c r="P22236"/>
      <c r="Q22236"/>
      <c r="R22236"/>
    </row>
    <row r="22237" spans="1:18" x14ac:dyDescent="0.25">
      <c r="A22237" s="28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  <c r="O22237"/>
      <c r="P22237"/>
      <c r="Q22237"/>
      <c r="R22237"/>
    </row>
    <row r="22238" spans="1:18" x14ac:dyDescent="0.25">
      <c r="A22238" s="2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  <c r="O22238"/>
      <c r="P22238"/>
      <c r="Q22238"/>
      <c r="R22238"/>
    </row>
    <row r="22239" spans="1:18" x14ac:dyDescent="0.25">
      <c r="A22239" s="28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  <c r="O22239"/>
      <c r="P22239"/>
      <c r="Q22239"/>
      <c r="R22239"/>
    </row>
    <row r="22240" spans="1:18" x14ac:dyDescent="0.25">
      <c r="A22240" s="28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  <c r="O22240"/>
      <c r="P22240"/>
      <c r="Q22240"/>
      <c r="R22240"/>
    </row>
    <row r="22241" spans="1:18" x14ac:dyDescent="0.25">
      <c r="A22241" s="28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  <c r="O22241"/>
      <c r="P22241"/>
      <c r="Q22241"/>
      <c r="R22241"/>
    </row>
    <row r="22242" spans="1:18" x14ac:dyDescent="0.25">
      <c r="A22242" s="28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  <c r="O22242"/>
      <c r="P22242"/>
      <c r="Q22242"/>
      <c r="R22242"/>
    </row>
    <row r="22243" spans="1:18" x14ac:dyDescent="0.25">
      <c r="A22243" s="28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  <c r="O22243"/>
      <c r="P22243"/>
      <c r="Q22243"/>
      <c r="R22243"/>
    </row>
    <row r="22244" spans="1:18" x14ac:dyDescent="0.25">
      <c r="A22244" s="28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  <c r="O22244"/>
      <c r="P22244"/>
      <c r="Q22244"/>
      <c r="R22244"/>
    </row>
    <row r="22245" spans="1:18" x14ac:dyDescent="0.25">
      <c r="A22245" s="28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  <c r="O22245"/>
      <c r="P22245"/>
      <c r="Q22245"/>
      <c r="R22245"/>
    </row>
    <row r="22246" spans="1:18" x14ac:dyDescent="0.25">
      <c r="A22246" s="28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  <c r="O22246"/>
      <c r="P22246"/>
      <c r="Q22246"/>
      <c r="R22246"/>
    </row>
    <row r="22247" spans="1:18" x14ac:dyDescent="0.25">
      <c r="A22247" s="28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  <c r="O22247"/>
      <c r="P22247"/>
      <c r="Q22247"/>
      <c r="R22247"/>
    </row>
    <row r="22248" spans="1:18" x14ac:dyDescent="0.25">
      <c r="A22248" s="2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  <c r="O22248"/>
      <c r="P22248"/>
      <c r="Q22248"/>
      <c r="R22248"/>
    </row>
    <row r="22249" spans="1:18" x14ac:dyDescent="0.25">
      <c r="A22249" s="28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  <c r="O22249"/>
      <c r="P22249"/>
      <c r="Q22249"/>
      <c r="R22249"/>
    </row>
    <row r="22250" spans="1:18" x14ac:dyDescent="0.25">
      <c r="A22250" s="28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  <c r="O22250"/>
      <c r="P22250"/>
      <c r="Q22250"/>
      <c r="R22250"/>
    </row>
    <row r="22251" spans="1:18" x14ac:dyDescent="0.25">
      <c r="A22251" s="28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  <c r="O22251"/>
      <c r="P22251"/>
      <c r="Q22251"/>
      <c r="R22251"/>
    </row>
    <row r="22252" spans="1:18" x14ac:dyDescent="0.25">
      <c r="A22252" s="28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  <c r="O22252"/>
      <c r="P22252"/>
      <c r="Q22252"/>
      <c r="R22252"/>
    </row>
    <row r="22253" spans="1:18" x14ac:dyDescent="0.25">
      <c r="A22253" s="28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  <c r="O22253"/>
      <c r="P22253"/>
      <c r="Q22253"/>
      <c r="R22253"/>
    </row>
    <row r="22254" spans="1:18" x14ac:dyDescent="0.25">
      <c r="A22254" s="28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  <c r="O22254"/>
      <c r="P22254"/>
      <c r="Q22254"/>
      <c r="R22254"/>
    </row>
    <row r="22255" spans="1:18" x14ac:dyDescent="0.25">
      <c r="A22255" s="28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  <c r="O22255"/>
      <c r="P22255"/>
      <c r="Q22255"/>
      <c r="R22255"/>
    </row>
    <row r="22256" spans="1:18" x14ac:dyDescent="0.25">
      <c r="A22256" s="28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  <c r="O22256"/>
      <c r="P22256"/>
      <c r="Q22256"/>
      <c r="R22256"/>
    </row>
    <row r="22257" spans="1:18" x14ac:dyDescent="0.25">
      <c r="A22257" s="28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  <c r="O22257"/>
      <c r="P22257"/>
      <c r="Q22257"/>
      <c r="R22257"/>
    </row>
    <row r="22258" spans="1:18" x14ac:dyDescent="0.25">
      <c r="A22258" s="2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  <c r="O22258"/>
      <c r="P22258"/>
      <c r="Q22258"/>
      <c r="R22258"/>
    </row>
    <row r="22259" spans="1:18" x14ac:dyDescent="0.25">
      <c r="A22259" s="28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  <c r="O22259"/>
      <c r="P22259"/>
      <c r="Q22259"/>
      <c r="R22259"/>
    </row>
    <row r="22260" spans="1:18" x14ac:dyDescent="0.25">
      <c r="A22260" s="28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  <c r="O22260"/>
      <c r="P22260"/>
      <c r="Q22260"/>
      <c r="R22260"/>
    </row>
    <row r="22261" spans="1:18" x14ac:dyDescent="0.25">
      <c r="A22261" s="28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  <c r="O22261"/>
      <c r="P22261"/>
      <c r="Q22261"/>
      <c r="R22261"/>
    </row>
    <row r="22262" spans="1:18" x14ac:dyDescent="0.25">
      <c r="A22262" s="28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  <c r="O22262"/>
      <c r="P22262"/>
      <c r="Q22262"/>
      <c r="R22262"/>
    </row>
    <row r="22263" spans="1:18" x14ac:dyDescent="0.25">
      <c r="A22263" s="28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  <c r="O22263"/>
      <c r="P22263"/>
      <c r="Q22263"/>
      <c r="R22263"/>
    </row>
    <row r="22264" spans="1:18" x14ac:dyDescent="0.25">
      <c r="A22264" s="28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  <c r="O22264"/>
      <c r="P22264"/>
      <c r="Q22264"/>
      <c r="R22264"/>
    </row>
    <row r="22265" spans="1:18" x14ac:dyDescent="0.25">
      <c r="A22265" s="28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  <c r="O22265"/>
      <c r="P22265"/>
      <c r="Q22265"/>
      <c r="R22265"/>
    </row>
    <row r="22266" spans="1:18" x14ac:dyDescent="0.25">
      <c r="A22266" s="28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  <c r="O22266"/>
      <c r="P22266"/>
      <c r="Q22266"/>
      <c r="R22266"/>
    </row>
    <row r="22267" spans="1:18" x14ac:dyDescent="0.25">
      <c r="A22267" s="28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  <c r="O22267"/>
      <c r="P22267"/>
      <c r="Q22267"/>
      <c r="R22267"/>
    </row>
    <row r="22268" spans="1:18" x14ac:dyDescent="0.25">
      <c r="A22268" s="2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  <c r="O22268"/>
      <c r="P22268"/>
      <c r="Q22268"/>
      <c r="R22268"/>
    </row>
    <row r="22269" spans="1:18" x14ac:dyDescent="0.25">
      <c r="A22269" s="28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  <c r="O22269"/>
      <c r="P22269"/>
      <c r="Q22269"/>
      <c r="R22269"/>
    </row>
    <row r="22270" spans="1:18" x14ac:dyDescent="0.25">
      <c r="A22270" s="28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  <c r="O22270"/>
      <c r="P22270"/>
      <c r="Q22270"/>
      <c r="R22270"/>
    </row>
    <row r="22271" spans="1:18" x14ac:dyDescent="0.25">
      <c r="A22271" s="28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  <c r="O22271"/>
      <c r="P22271"/>
      <c r="Q22271"/>
      <c r="R22271"/>
    </row>
    <row r="22272" spans="1:18" x14ac:dyDescent="0.25">
      <c r="A22272" s="28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  <c r="O22272"/>
      <c r="P22272"/>
      <c r="Q22272"/>
      <c r="R22272"/>
    </row>
    <row r="22273" spans="1:18" x14ac:dyDescent="0.25">
      <c r="A22273" s="28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  <c r="O22273"/>
      <c r="P22273"/>
      <c r="Q22273"/>
      <c r="R22273"/>
    </row>
    <row r="22274" spans="1:18" x14ac:dyDescent="0.25">
      <c r="A22274" s="28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  <c r="O22274"/>
      <c r="P22274"/>
      <c r="Q22274"/>
      <c r="R22274"/>
    </row>
    <row r="22275" spans="1:18" x14ac:dyDescent="0.25">
      <c r="A22275" s="28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  <c r="O22275"/>
      <c r="P22275"/>
      <c r="Q22275"/>
      <c r="R22275"/>
    </row>
    <row r="22276" spans="1:18" x14ac:dyDescent="0.25">
      <c r="A22276" s="28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  <c r="O22276"/>
      <c r="P22276"/>
      <c r="Q22276"/>
      <c r="R22276"/>
    </row>
    <row r="22277" spans="1:18" x14ac:dyDescent="0.25">
      <c r="A22277" s="28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  <c r="O22277"/>
      <c r="P22277"/>
      <c r="Q22277"/>
      <c r="R22277"/>
    </row>
    <row r="22278" spans="1:18" x14ac:dyDescent="0.25">
      <c r="A22278" s="2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  <c r="O22278"/>
      <c r="P22278"/>
      <c r="Q22278"/>
      <c r="R22278"/>
    </row>
    <row r="22279" spans="1:18" x14ac:dyDescent="0.25">
      <c r="A22279" s="28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  <c r="O22279"/>
      <c r="P22279"/>
      <c r="Q22279"/>
      <c r="R22279"/>
    </row>
    <row r="22280" spans="1:18" x14ac:dyDescent="0.25">
      <c r="A22280" s="28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  <c r="O22280"/>
      <c r="P22280"/>
      <c r="Q22280"/>
      <c r="R22280"/>
    </row>
    <row r="22281" spans="1:18" x14ac:dyDescent="0.25">
      <c r="A22281" s="28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  <c r="O22281"/>
      <c r="P22281"/>
      <c r="Q22281"/>
      <c r="R22281"/>
    </row>
    <row r="22282" spans="1:18" x14ac:dyDescent="0.25">
      <c r="A22282" s="28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  <c r="O22282"/>
      <c r="P22282"/>
      <c r="Q22282"/>
      <c r="R22282"/>
    </row>
    <row r="22283" spans="1:18" x14ac:dyDescent="0.25">
      <c r="A22283" s="28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  <c r="O22283"/>
      <c r="P22283"/>
      <c r="Q22283"/>
      <c r="R22283"/>
    </row>
    <row r="22284" spans="1:18" x14ac:dyDescent="0.25">
      <c r="A22284" s="28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  <c r="O22284"/>
      <c r="P22284"/>
      <c r="Q22284"/>
      <c r="R22284"/>
    </row>
    <row r="22285" spans="1:18" x14ac:dyDescent="0.25">
      <c r="A22285" s="28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  <c r="O22285"/>
      <c r="P22285"/>
      <c r="Q22285"/>
      <c r="R22285"/>
    </row>
    <row r="22286" spans="1:18" x14ac:dyDescent="0.25">
      <c r="A22286" s="28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  <c r="O22286"/>
      <c r="P22286"/>
      <c r="Q22286"/>
      <c r="R22286"/>
    </row>
    <row r="22287" spans="1:18" x14ac:dyDescent="0.25">
      <c r="A22287" s="28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  <c r="O22287"/>
      <c r="P22287"/>
      <c r="Q22287"/>
      <c r="R22287"/>
    </row>
    <row r="22288" spans="1:18" x14ac:dyDescent="0.25">
      <c r="A22288" s="2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  <c r="O22288"/>
      <c r="P22288"/>
      <c r="Q22288"/>
      <c r="R22288"/>
    </row>
    <row r="22289" spans="1:18" x14ac:dyDescent="0.25">
      <c r="A22289" s="28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  <c r="O22289"/>
      <c r="P22289"/>
      <c r="Q22289"/>
      <c r="R22289"/>
    </row>
    <row r="22290" spans="1:18" x14ac:dyDescent="0.25">
      <c r="A22290" s="28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  <c r="O22290"/>
      <c r="P22290"/>
      <c r="Q22290"/>
      <c r="R22290"/>
    </row>
    <row r="22291" spans="1:18" x14ac:dyDescent="0.25">
      <c r="A22291" s="28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  <c r="O22291"/>
      <c r="P22291"/>
      <c r="Q22291"/>
      <c r="R22291"/>
    </row>
    <row r="22292" spans="1:18" x14ac:dyDescent="0.25">
      <c r="A22292" s="28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  <c r="O22292"/>
      <c r="P22292"/>
      <c r="Q22292"/>
      <c r="R22292"/>
    </row>
    <row r="22293" spans="1:18" x14ac:dyDescent="0.25">
      <c r="A22293" s="28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  <c r="O22293"/>
      <c r="P22293"/>
      <c r="Q22293"/>
      <c r="R22293"/>
    </row>
    <row r="22294" spans="1:18" x14ac:dyDescent="0.25">
      <c r="A22294" s="28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  <c r="O22294"/>
      <c r="P22294"/>
      <c r="Q22294"/>
      <c r="R22294"/>
    </row>
    <row r="22295" spans="1:18" x14ac:dyDescent="0.25">
      <c r="A22295" s="28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  <c r="O22295"/>
      <c r="P22295"/>
      <c r="Q22295"/>
      <c r="R22295"/>
    </row>
    <row r="22296" spans="1:18" x14ac:dyDescent="0.25">
      <c r="A22296" s="28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  <c r="O22296"/>
      <c r="P22296"/>
      <c r="Q22296"/>
      <c r="R22296"/>
    </row>
    <row r="22297" spans="1:18" x14ac:dyDescent="0.25">
      <c r="A22297" s="28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  <c r="O22297"/>
      <c r="P22297"/>
      <c r="Q22297"/>
      <c r="R22297"/>
    </row>
    <row r="22298" spans="1:18" x14ac:dyDescent="0.25">
      <c r="A22298" s="2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  <c r="O22298"/>
      <c r="P22298"/>
      <c r="Q22298"/>
      <c r="R22298"/>
    </row>
    <row r="22299" spans="1:18" x14ac:dyDescent="0.25">
      <c r="A22299" s="28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  <c r="O22299"/>
      <c r="P22299"/>
      <c r="Q22299"/>
      <c r="R22299"/>
    </row>
    <row r="22300" spans="1:18" x14ac:dyDescent="0.25">
      <c r="A22300" s="28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  <c r="O22300"/>
      <c r="P22300"/>
      <c r="Q22300"/>
      <c r="R22300"/>
    </row>
    <row r="22301" spans="1:18" x14ac:dyDescent="0.25">
      <c r="A22301" s="28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  <c r="O22301"/>
      <c r="P22301"/>
      <c r="Q22301"/>
      <c r="R22301"/>
    </row>
    <row r="22302" spans="1:18" x14ac:dyDescent="0.25">
      <c r="A22302" s="28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  <c r="O22302"/>
      <c r="P22302"/>
      <c r="Q22302"/>
      <c r="R22302"/>
    </row>
    <row r="22303" spans="1:18" x14ac:dyDescent="0.25">
      <c r="A22303" s="28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  <c r="O22303"/>
      <c r="P22303"/>
      <c r="Q22303"/>
      <c r="R22303"/>
    </row>
    <row r="22304" spans="1:18" x14ac:dyDescent="0.25">
      <c r="A22304" s="28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  <c r="O22304"/>
      <c r="P22304"/>
      <c r="Q22304"/>
      <c r="R22304"/>
    </row>
    <row r="22305" spans="1:18" x14ac:dyDescent="0.25">
      <c r="A22305" s="28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  <c r="O22305"/>
      <c r="P22305"/>
      <c r="Q22305"/>
      <c r="R22305"/>
    </row>
    <row r="22306" spans="1:18" x14ac:dyDescent="0.25">
      <c r="A22306" s="28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  <c r="O22306"/>
      <c r="P22306"/>
      <c r="Q22306"/>
      <c r="R22306"/>
    </row>
    <row r="22307" spans="1:18" x14ac:dyDescent="0.25">
      <c r="A22307" s="28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  <c r="O22307"/>
      <c r="P22307"/>
      <c r="Q22307"/>
      <c r="R22307"/>
    </row>
    <row r="22308" spans="1:18" x14ac:dyDescent="0.25">
      <c r="A22308" s="2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  <c r="O22308"/>
      <c r="P22308"/>
      <c r="Q22308"/>
      <c r="R22308"/>
    </row>
    <row r="22309" spans="1:18" x14ac:dyDescent="0.25">
      <c r="A22309" s="28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  <c r="O22309"/>
      <c r="P22309"/>
      <c r="Q22309"/>
      <c r="R22309"/>
    </row>
    <row r="22310" spans="1:18" x14ac:dyDescent="0.25">
      <c r="A22310" s="28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  <c r="O22310"/>
      <c r="P22310"/>
      <c r="Q22310"/>
      <c r="R22310"/>
    </row>
    <row r="22311" spans="1:18" x14ac:dyDescent="0.25">
      <c r="A22311" s="28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  <c r="O22311"/>
      <c r="P22311"/>
      <c r="Q22311"/>
      <c r="R22311"/>
    </row>
    <row r="22312" spans="1:18" x14ac:dyDescent="0.25">
      <c r="A22312" s="28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  <c r="O22312"/>
      <c r="P22312"/>
      <c r="Q22312"/>
      <c r="R22312"/>
    </row>
    <row r="22313" spans="1:18" x14ac:dyDescent="0.25">
      <c r="A22313" s="28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  <c r="O22313"/>
      <c r="P22313"/>
      <c r="Q22313"/>
      <c r="R22313"/>
    </row>
    <row r="22314" spans="1:18" x14ac:dyDescent="0.25">
      <c r="A22314" s="28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  <c r="O22314"/>
      <c r="P22314"/>
      <c r="Q22314"/>
      <c r="R22314"/>
    </row>
    <row r="22315" spans="1:18" x14ac:dyDescent="0.25">
      <c r="A22315" s="28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  <c r="O22315"/>
      <c r="P22315"/>
      <c r="Q22315"/>
      <c r="R22315"/>
    </row>
    <row r="22316" spans="1:18" x14ac:dyDescent="0.25">
      <c r="A22316" s="28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  <c r="O22316"/>
      <c r="P22316"/>
      <c r="Q22316"/>
      <c r="R22316"/>
    </row>
    <row r="22317" spans="1:18" x14ac:dyDescent="0.25">
      <c r="A22317" s="28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  <c r="O22317"/>
      <c r="P22317"/>
      <c r="Q22317"/>
      <c r="R22317"/>
    </row>
    <row r="22318" spans="1:18" x14ac:dyDescent="0.25">
      <c r="A22318" s="2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  <c r="O22318"/>
      <c r="P22318"/>
      <c r="Q22318"/>
      <c r="R22318"/>
    </row>
    <row r="22319" spans="1:18" x14ac:dyDescent="0.25">
      <c r="A22319" s="28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  <c r="O22319"/>
      <c r="P22319"/>
      <c r="Q22319"/>
      <c r="R22319"/>
    </row>
    <row r="22320" spans="1:18" x14ac:dyDescent="0.25">
      <c r="A22320" s="28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  <c r="O22320"/>
      <c r="P22320"/>
      <c r="Q22320"/>
      <c r="R22320"/>
    </row>
    <row r="22321" spans="1:18" x14ac:dyDescent="0.25">
      <c r="A22321" s="28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  <c r="O22321"/>
      <c r="P22321"/>
      <c r="Q22321"/>
      <c r="R22321"/>
    </row>
    <row r="22322" spans="1:18" x14ac:dyDescent="0.25">
      <c r="A22322" s="28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  <c r="O22322"/>
      <c r="P22322"/>
      <c r="Q22322"/>
      <c r="R22322"/>
    </row>
    <row r="22323" spans="1:18" x14ac:dyDescent="0.25">
      <c r="A22323" s="28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  <c r="O22323"/>
      <c r="P22323"/>
      <c r="Q22323"/>
      <c r="R22323"/>
    </row>
    <row r="22324" spans="1:18" x14ac:dyDescent="0.25">
      <c r="A22324" s="28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  <c r="O22324"/>
      <c r="P22324"/>
      <c r="Q22324"/>
      <c r="R22324"/>
    </row>
    <row r="22325" spans="1:18" x14ac:dyDescent="0.25">
      <c r="A22325" s="28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  <c r="O22325"/>
      <c r="P22325"/>
      <c r="Q22325"/>
      <c r="R22325"/>
    </row>
    <row r="22326" spans="1:18" x14ac:dyDescent="0.25">
      <c r="A22326" s="28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  <c r="O22326"/>
      <c r="P22326"/>
      <c r="Q22326"/>
      <c r="R22326"/>
    </row>
    <row r="22327" spans="1:18" x14ac:dyDescent="0.25">
      <c r="A22327" s="28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  <c r="O22327"/>
      <c r="P22327"/>
      <c r="Q22327"/>
      <c r="R22327"/>
    </row>
    <row r="22328" spans="1:18" x14ac:dyDescent="0.25">
      <c r="A22328" s="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  <c r="O22328"/>
      <c r="P22328"/>
      <c r="Q22328"/>
      <c r="R22328"/>
    </row>
    <row r="22329" spans="1:18" x14ac:dyDescent="0.25">
      <c r="A22329" s="28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  <c r="O22329"/>
      <c r="P22329"/>
      <c r="Q22329"/>
      <c r="R22329"/>
    </row>
    <row r="22330" spans="1:18" x14ac:dyDescent="0.25">
      <c r="A22330" s="28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  <c r="O22330"/>
      <c r="P22330"/>
      <c r="Q22330"/>
      <c r="R22330"/>
    </row>
    <row r="22331" spans="1:18" x14ac:dyDescent="0.25">
      <c r="A22331" s="28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  <c r="O22331"/>
      <c r="P22331"/>
      <c r="Q22331"/>
      <c r="R22331"/>
    </row>
    <row r="22332" spans="1:18" x14ac:dyDescent="0.25">
      <c r="A22332" s="28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  <c r="O22332"/>
      <c r="P22332"/>
      <c r="Q22332"/>
      <c r="R22332"/>
    </row>
    <row r="22333" spans="1:18" x14ac:dyDescent="0.25">
      <c r="A22333" s="28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  <c r="O22333"/>
      <c r="P22333"/>
      <c r="Q22333"/>
      <c r="R22333"/>
    </row>
    <row r="22334" spans="1:18" x14ac:dyDescent="0.25">
      <c r="A22334" s="28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  <c r="O22334"/>
      <c r="P22334"/>
      <c r="Q22334"/>
      <c r="R22334"/>
    </row>
    <row r="22335" spans="1:18" x14ac:dyDescent="0.25">
      <c r="A22335" s="28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  <c r="O22335"/>
      <c r="P22335"/>
      <c r="Q22335"/>
      <c r="R22335"/>
    </row>
    <row r="22336" spans="1:18" x14ac:dyDescent="0.25">
      <c r="A22336" s="28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  <c r="O22336"/>
      <c r="P22336"/>
      <c r="Q22336"/>
      <c r="R22336"/>
    </row>
    <row r="22337" spans="1:18" x14ac:dyDescent="0.25">
      <c r="A22337" s="28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  <c r="O22337"/>
      <c r="P22337"/>
      <c r="Q22337"/>
      <c r="R22337"/>
    </row>
    <row r="22338" spans="1:18" x14ac:dyDescent="0.25">
      <c r="A22338" s="2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  <c r="O22338"/>
      <c r="P22338"/>
      <c r="Q22338"/>
      <c r="R22338"/>
    </row>
    <row r="22339" spans="1:18" x14ac:dyDescent="0.25">
      <c r="A22339" s="28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  <c r="O22339"/>
      <c r="P22339"/>
      <c r="Q22339"/>
      <c r="R22339"/>
    </row>
    <row r="22340" spans="1:18" x14ac:dyDescent="0.25">
      <c r="A22340" s="28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  <c r="O22340"/>
      <c r="P22340"/>
      <c r="Q22340"/>
      <c r="R22340"/>
    </row>
    <row r="22341" spans="1:18" x14ac:dyDescent="0.25">
      <c r="A22341" s="28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  <c r="O22341"/>
      <c r="P22341"/>
      <c r="Q22341"/>
      <c r="R22341"/>
    </row>
    <row r="22342" spans="1:18" x14ac:dyDescent="0.25">
      <c r="A22342" s="28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  <c r="O22342"/>
      <c r="P22342"/>
      <c r="Q22342"/>
      <c r="R22342"/>
    </row>
    <row r="22343" spans="1:18" x14ac:dyDescent="0.25">
      <c r="A22343" s="28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  <c r="O22343"/>
      <c r="P22343"/>
      <c r="Q22343"/>
      <c r="R22343"/>
    </row>
    <row r="22344" spans="1:18" x14ac:dyDescent="0.25">
      <c r="A22344" s="28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  <c r="O22344"/>
      <c r="P22344"/>
      <c r="Q22344"/>
      <c r="R22344"/>
    </row>
    <row r="22345" spans="1:18" x14ac:dyDescent="0.25">
      <c r="A22345" s="28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  <c r="O22345"/>
      <c r="P22345"/>
      <c r="Q22345"/>
      <c r="R22345"/>
    </row>
    <row r="22346" spans="1:18" x14ac:dyDescent="0.25">
      <c r="A22346" s="28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  <c r="O22346"/>
      <c r="P22346"/>
      <c r="Q22346"/>
      <c r="R22346"/>
    </row>
    <row r="22347" spans="1:18" x14ac:dyDescent="0.25">
      <c r="A22347" s="28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  <c r="O22347"/>
      <c r="P22347"/>
      <c r="Q22347"/>
      <c r="R22347"/>
    </row>
    <row r="22348" spans="1:18" x14ac:dyDescent="0.25">
      <c r="A22348" s="2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  <c r="O22348"/>
      <c r="P22348"/>
      <c r="Q22348"/>
      <c r="R22348"/>
    </row>
    <row r="22349" spans="1:18" x14ac:dyDescent="0.25">
      <c r="A22349" s="28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  <c r="O22349"/>
      <c r="P22349"/>
      <c r="Q22349"/>
      <c r="R22349"/>
    </row>
    <row r="22350" spans="1:18" x14ac:dyDescent="0.25">
      <c r="A22350" s="28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  <c r="O22350"/>
      <c r="P22350"/>
      <c r="Q22350"/>
      <c r="R22350"/>
    </row>
    <row r="22351" spans="1:18" x14ac:dyDescent="0.25">
      <c r="A22351" s="28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  <c r="O22351"/>
      <c r="P22351"/>
      <c r="Q22351"/>
      <c r="R22351"/>
    </row>
    <row r="22352" spans="1:18" x14ac:dyDescent="0.25">
      <c r="A22352" s="28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  <c r="O22352"/>
      <c r="P22352"/>
      <c r="Q22352"/>
      <c r="R22352"/>
    </row>
    <row r="22353" spans="1:18" x14ac:dyDescent="0.25">
      <c r="A22353" s="28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  <c r="O22353"/>
      <c r="P22353"/>
      <c r="Q22353"/>
      <c r="R22353"/>
    </row>
    <row r="22354" spans="1:18" x14ac:dyDescent="0.25">
      <c r="A22354" s="28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  <c r="O22354"/>
      <c r="P22354"/>
      <c r="Q22354"/>
      <c r="R22354"/>
    </row>
    <row r="22355" spans="1:18" x14ac:dyDescent="0.25">
      <c r="A22355" s="28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  <c r="O22355"/>
      <c r="P22355"/>
      <c r="Q22355"/>
      <c r="R22355"/>
    </row>
    <row r="22356" spans="1:18" x14ac:dyDescent="0.25">
      <c r="A22356" s="28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  <c r="O22356"/>
      <c r="P22356"/>
      <c r="Q22356"/>
      <c r="R22356"/>
    </row>
    <row r="22357" spans="1:18" x14ac:dyDescent="0.25">
      <c r="A22357" s="28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  <c r="O22357"/>
      <c r="P22357"/>
      <c r="Q22357"/>
      <c r="R22357"/>
    </row>
    <row r="22358" spans="1:18" x14ac:dyDescent="0.25">
      <c r="A22358" s="2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  <c r="O22358"/>
      <c r="P22358"/>
      <c r="Q22358"/>
      <c r="R22358"/>
    </row>
    <row r="22359" spans="1:18" x14ac:dyDescent="0.25">
      <c r="A22359" s="28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  <c r="O22359"/>
      <c r="P22359"/>
      <c r="Q22359"/>
      <c r="R22359"/>
    </row>
    <row r="22360" spans="1:18" x14ac:dyDescent="0.25">
      <c r="A22360" s="28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  <c r="O22360"/>
      <c r="P22360"/>
      <c r="Q22360"/>
      <c r="R22360"/>
    </row>
    <row r="22361" spans="1:18" x14ac:dyDescent="0.25">
      <c r="A22361" s="28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  <c r="O22361"/>
      <c r="P22361"/>
      <c r="Q22361"/>
      <c r="R22361"/>
    </row>
    <row r="22362" spans="1:18" x14ac:dyDescent="0.25">
      <c r="A22362" s="28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  <c r="O22362"/>
      <c r="P22362"/>
      <c r="Q22362"/>
      <c r="R22362"/>
    </row>
    <row r="22363" spans="1:18" x14ac:dyDescent="0.25">
      <c r="A22363" s="28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  <c r="O22363"/>
      <c r="P22363"/>
      <c r="Q22363"/>
      <c r="R22363"/>
    </row>
    <row r="22364" spans="1:18" x14ac:dyDescent="0.25">
      <c r="A22364" s="28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  <c r="O22364"/>
      <c r="P22364"/>
      <c r="Q22364"/>
      <c r="R22364"/>
    </row>
    <row r="22365" spans="1:18" x14ac:dyDescent="0.25">
      <c r="A22365" s="28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  <c r="O22365"/>
      <c r="P22365"/>
      <c r="Q22365"/>
      <c r="R22365"/>
    </row>
    <row r="22366" spans="1:18" x14ac:dyDescent="0.25">
      <c r="A22366" s="28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  <c r="O22366"/>
      <c r="P22366"/>
      <c r="Q22366"/>
      <c r="R22366"/>
    </row>
    <row r="22367" spans="1:18" x14ac:dyDescent="0.25">
      <c r="A22367" s="28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  <c r="O22367"/>
      <c r="P22367"/>
      <c r="Q22367"/>
      <c r="R22367"/>
    </row>
    <row r="22368" spans="1:18" x14ac:dyDescent="0.25">
      <c r="A22368" s="2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  <c r="O22368"/>
      <c r="P22368"/>
      <c r="Q22368"/>
      <c r="R22368"/>
    </row>
    <row r="22369" spans="1:18" x14ac:dyDescent="0.25">
      <c r="A22369" s="28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  <c r="O22369"/>
      <c r="P22369"/>
      <c r="Q22369"/>
      <c r="R22369"/>
    </row>
    <row r="22370" spans="1:18" x14ac:dyDescent="0.25">
      <c r="A22370" s="28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  <c r="O22370"/>
      <c r="P22370"/>
      <c r="Q22370"/>
      <c r="R22370"/>
    </row>
    <row r="22371" spans="1:18" x14ac:dyDescent="0.25">
      <c r="A22371" s="28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  <c r="O22371"/>
      <c r="P22371"/>
      <c r="Q22371"/>
      <c r="R22371"/>
    </row>
    <row r="22372" spans="1:18" x14ac:dyDescent="0.25">
      <c r="A22372" s="28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  <c r="O22372"/>
      <c r="P22372"/>
      <c r="Q22372"/>
      <c r="R22372"/>
    </row>
    <row r="22373" spans="1:18" x14ac:dyDescent="0.25">
      <c r="A22373" s="28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  <c r="O22373"/>
      <c r="P22373"/>
      <c r="Q22373"/>
      <c r="R22373"/>
    </row>
    <row r="22374" spans="1:18" x14ac:dyDescent="0.25">
      <c r="A22374" s="28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  <c r="O22374"/>
      <c r="P22374"/>
      <c r="Q22374"/>
      <c r="R22374"/>
    </row>
    <row r="22375" spans="1:18" x14ac:dyDescent="0.25">
      <c r="A22375" s="28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  <c r="O22375"/>
      <c r="P22375"/>
      <c r="Q22375"/>
      <c r="R22375"/>
    </row>
    <row r="22376" spans="1:18" x14ac:dyDescent="0.25">
      <c r="A22376" s="28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  <c r="O22376"/>
      <c r="P22376"/>
      <c r="Q22376"/>
      <c r="R22376"/>
    </row>
    <row r="22377" spans="1:18" x14ac:dyDescent="0.25">
      <c r="A22377" s="28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  <c r="O22377"/>
      <c r="P22377"/>
      <c r="Q22377"/>
      <c r="R22377"/>
    </row>
    <row r="22378" spans="1:18" x14ac:dyDescent="0.25">
      <c r="A22378" s="2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  <c r="O22378"/>
      <c r="P22378"/>
      <c r="Q22378"/>
      <c r="R22378"/>
    </row>
    <row r="22379" spans="1:18" x14ac:dyDescent="0.25">
      <c r="A22379" s="28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  <c r="O22379"/>
      <c r="P22379"/>
      <c r="Q22379"/>
      <c r="R22379"/>
    </row>
    <row r="22380" spans="1:18" x14ac:dyDescent="0.25">
      <c r="A22380" s="28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  <c r="O22380"/>
      <c r="P22380"/>
      <c r="Q22380"/>
      <c r="R22380"/>
    </row>
    <row r="22381" spans="1:18" x14ac:dyDescent="0.25">
      <c r="A22381" s="28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  <c r="O22381"/>
      <c r="P22381"/>
      <c r="Q22381"/>
      <c r="R22381"/>
    </row>
    <row r="22382" spans="1:18" x14ac:dyDescent="0.25">
      <c r="A22382" s="28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  <c r="O22382"/>
      <c r="P22382"/>
      <c r="Q22382"/>
      <c r="R22382"/>
    </row>
    <row r="22383" spans="1:18" x14ac:dyDescent="0.25">
      <c r="A22383" s="28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  <c r="O22383"/>
      <c r="P22383"/>
      <c r="Q22383"/>
      <c r="R22383"/>
    </row>
    <row r="22384" spans="1:18" x14ac:dyDescent="0.25">
      <c r="A22384" s="28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  <c r="O22384"/>
      <c r="P22384"/>
      <c r="Q22384"/>
      <c r="R22384"/>
    </row>
    <row r="22385" spans="1:18" x14ac:dyDescent="0.25">
      <c r="A22385" s="28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  <c r="O22385"/>
      <c r="P22385"/>
      <c r="Q22385"/>
      <c r="R22385"/>
    </row>
    <row r="22386" spans="1:18" x14ac:dyDescent="0.25">
      <c r="A22386" s="28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  <c r="O22386"/>
      <c r="P22386"/>
      <c r="Q22386"/>
      <c r="R22386"/>
    </row>
    <row r="22387" spans="1:18" x14ac:dyDescent="0.25">
      <c r="A22387" s="28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  <c r="O22387"/>
      <c r="P22387"/>
      <c r="Q22387"/>
      <c r="R22387"/>
    </row>
    <row r="22388" spans="1:18" x14ac:dyDescent="0.25">
      <c r="A22388" s="2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  <c r="O22388"/>
      <c r="P22388"/>
      <c r="Q22388"/>
      <c r="R22388"/>
    </row>
    <row r="22389" spans="1:18" x14ac:dyDescent="0.25">
      <c r="A22389" s="28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  <c r="O22389"/>
      <c r="P22389"/>
      <c r="Q22389"/>
      <c r="R22389"/>
    </row>
    <row r="22390" spans="1:18" x14ac:dyDescent="0.25">
      <c r="A22390" s="28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  <c r="O22390"/>
      <c r="P22390"/>
      <c r="Q22390"/>
      <c r="R22390"/>
    </row>
    <row r="22391" spans="1:18" x14ac:dyDescent="0.25">
      <c r="A22391" s="28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  <c r="O22391"/>
      <c r="P22391"/>
      <c r="Q22391"/>
      <c r="R22391"/>
    </row>
    <row r="22392" spans="1:18" x14ac:dyDescent="0.25">
      <c r="A22392" s="28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  <c r="O22392"/>
      <c r="P22392"/>
      <c r="Q22392"/>
      <c r="R22392"/>
    </row>
    <row r="22393" spans="1:18" x14ac:dyDescent="0.25">
      <c r="A22393" s="28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  <c r="O22393"/>
      <c r="P22393"/>
      <c r="Q22393"/>
      <c r="R22393"/>
    </row>
    <row r="22394" spans="1:18" x14ac:dyDescent="0.25">
      <c r="A22394" s="28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  <c r="O22394"/>
      <c r="P22394"/>
      <c r="Q22394"/>
      <c r="R22394"/>
    </row>
    <row r="22395" spans="1:18" x14ac:dyDescent="0.25">
      <c r="A22395" s="28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  <c r="O22395"/>
      <c r="P22395"/>
      <c r="Q22395"/>
      <c r="R22395"/>
    </row>
    <row r="22396" spans="1:18" x14ac:dyDescent="0.25">
      <c r="A22396" s="28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  <c r="O22396"/>
      <c r="P22396"/>
      <c r="Q22396"/>
      <c r="R22396"/>
    </row>
    <row r="22397" spans="1:18" x14ac:dyDescent="0.25">
      <c r="A22397" s="28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  <c r="O22397"/>
      <c r="P22397"/>
      <c r="Q22397"/>
      <c r="R22397"/>
    </row>
    <row r="22398" spans="1:18" x14ac:dyDescent="0.25">
      <c r="A22398" s="2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  <c r="O22398"/>
      <c r="P22398"/>
      <c r="Q22398"/>
      <c r="R22398"/>
    </row>
    <row r="22399" spans="1:18" x14ac:dyDescent="0.25">
      <c r="A22399" s="28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  <c r="O22399"/>
      <c r="P22399"/>
      <c r="Q22399"/>
      <c r="R22399"/>
    </row>
    <row r="22400" spans="1:18" x14ac:dyDescent="0.25">
      <c r="A22400" s="28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  <c r="O22400"/>
      <c r="P22400"/>
      <c r="Q22400"/>
      <c r="R22400"/>
    </row>
    <row r="22401" spans="1:18" x14ac:dyDescent="0.25">
      <c r="A22401" s="28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  <c r="O22401"/>
      <c r="P22401"/>
      <c r="Q22401"/>
      <c r="R22401"/>
    </row>
    <row r="22402" spans="1:18" x14ac:dyDescent="0.25">
      <c r="A22402" s="28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  <c r="O22402"/>
      <c r="P22402"/>
      <c r="Q22402"/>
      <c r="R22402"/>
    </row>
    <row r="22403" spans="1:18" x14ac:dyDescent="0.25">
      <c r="A22403" s="28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  <c r="O22403"/>
      <c r="P22403"/>
      <c r="Q22403"/>
      <c r="R22403"/>
    </row>
    <row r="22404" spans="1:18" x14ac:dyDescent="0.25">
      <c r="A22404" s="28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  <c r="O22404"/>
      <c r="P22404"/>
      <c r="Q22404"/>
      <c r="R22404"/>
    </row>
    <row r="22405" spans="1:18" x14ac:dyDescent="0.25">
      <c r="A22405" s="28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  <c r="O22405"/>
      <c r="P22405"/>
      <c r="Q22405"/>
      <c r="R22405"/>
    </row>
    <row r="22406" spans="1:18" x14ac:dyDescent="0.25">
      <c r="A22406" s="28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  <c r="O22406"/>
      <c r="P22406"/>
      <c r="Q22406"/>
      <c r="R22406"/>
    </row>
    <row r="22407" spans="1:18" x14ac:dyDescent="0.25">
      <c r="A22407" s="28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  <c r="O22407"/>
      <c r="P22407"/>
      <c r="Q22407"/>
      <c r="R22407"/>
    </row>
    <row r="22408" spans="1:18" x14ac:dyDescent="0.25">
      <c r="A22408" s="2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  <c r="O22408"/>
      <c r="P22408"/>
      <c r="Q22408"/>
      <c r="R22408"/>
    </row>
    <row r="22409" spans="1:18" x14ac:dyDescent="0.25">
      <c r="A22409" s="28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  <c r="O22409"/>
      <c r="P22409"/>
      <c r="Q22409"/>
      <c r="R22409"/>
    </row>
    <row r="22410" spans="1:18" x14ac:dyDescent="0.25">
      <c r="A22410" s="28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  <c r="O22410"/>
      <c r="P22410"/>
      <c r="Q22410"/>
      <c r="R22410"/>
    </row>
    <row r="22411" spans="1:18" x14ac:dyDescent="0.25">
      <c r="A22411" s="28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  <c r="O22411"/>
      <c r="P22411"/>
      <c r="Q22411"/>
      <c r="R22411"/>
    </row>
    <row r="22412" spans="1:18" x14ac:dyDescent="0.25">
      <c r="A22412" s="28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  <c r="O22412"/>
      <c r="P22412"/>
      <c r="Q22412"/>
      <c r="R22412"/>
    </row>
    <row r="22413" spans="1:18" x14ac:dyDescent="0.25">
      <c r="A22413" s="28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  <c r="O22413"/>
      <c r="P22413"/>
      <c r="Q22413"/>
      <c r="R22413"/>
    </row>
    <row r="22414" spans="1:18" x14ac:dyDescent="0.25">
      <c r="A22414" s="28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  <c r="O22414"/>
      <c r="P22414"/>
      <c r="Q22414"/>
      <c r="R22414"/>
    </row>
    <row r="22415" spans="1:18" x14ac:dyDescent="0.25">
      <c r="A22415" s="28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  <c r="O22415"/>
      <c r="P22415"/>
      <c r="Q22415"/>
      <c r="R22415"/>
    </row>
    <row r="22416" spans="1:18" x14ac:dyDescent="0.25">
      <c r="A22416" s="28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  <c r="O22416"/>
      <c r="P22416"/>
      <c r="Q22416"/>
      <c r="R22416"/>
    </row>
    <row r="22417" spans="1:18" x14ac:dyDescent="0.25">
      <c r="A22417" s="28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  <c r="O22417"/>
      <c r="P22417"/>
      <c r="Q22417"/>
      <c r="R22417"/>
    </row>
    <row r="22418" spans="1:18" x14ac:dyDescent="0.25">
      <c r="A22418" s="2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  <c r="O22418"/>
      <c r="P22418"/>
      <c r="Q22418"/>
      <c r="R22418"/>
    </row>
    <row r="22419" spans="1:18" x14ac:dyDescent="0.25">
      <c r="A22419" s="28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  <c r="O22419"/>
      <c r="P22419"/>
      <c r="Q22419"/>
      <c r="R22419"/>
    </row>
    <row r="22420" spans="1:18" x14ac:dyDescent="0.25">
      <c r="A22420" s="28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  <c r="O22420"/>
      <c r="P22420"/>
      <c r="Q22420"/>
      <c r="R22420"/>
    </row>
    <row r="22421" spans="1:18" x14ac:dyDescent="0.25">
      <c r="A22421" s="28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  <c r="O22421"/>
      <c r="P22421"/>
      <c r="Q22421"/>
      <c r="R22421"/>
    </row>
    <row r="22422" spans="1:18" x14ac:dyDescent="0.25">
      <c r="A22422" s="28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  <c r="O22422"/>
      <c r="P22422"/>
      <c r="Q22422"/>
      <c r="R22422"/>
    </row>
    <row r="22423" spans="1:18" x14ac:dyDescent="0.25">
      <c r="A22423" s="28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  <c r="O22423"/>
      <c r="P22423"/>
      <c r="Q22423"/>
      <c r="R22423"/>
    </row>
    <row r="22424" spans="1:18" x14ac:dyDescent="0.25">
      <c r="A22424" s="28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  <c r="O22424"/>
      <c r="P22424"/>
      <c r="Q22424"/>
      <c r="R22424"/>
    </row>
    <row r="22425" spans="1:18" x14ac:dyDescent="0.25">
      <c r="A22425" s="28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  <c r="O22425"/>
      <c r="P22425"/>
      <c r="Q22425"/>
      <c r="R22425"/>
    </row>
    <row r="22426" spans="1:18" x14ac:dyDescent="0.25">
      <c r="A22426" s="28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  <c r="O22426"/>
      <c r="P22426"/>
      <c r="Q22426"/>
      <c r="R22426"/>
    </row>
    <row r="22427" spans="1:18" x14ac:dyDescent="0.25">
      <c r="A22427" s="28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  <c r="O22427"/>
      <c r="P22427"/>
      <c r="Q22427"/>
      <c r="R22427"/>
    </row>
    <row r="22428" spans="1:18" x14ac:dyDescent="0.25">
      <c r="A22428" s="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  <c r="O22428"/>
      <c r="P22428"/>
      <c r="Q22428"/>
      <c r="R22428"/>
    </row>
    <row r="22429" spans="1:18" x14ac:dyDescent="0.25">
      <c r="A22429" s="28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  <c r="O22429"/>
      <c r="P22429"/>
      <c r="Q22429"/>
      <c r="R22429"/>
    </row>
    <row r="22430" spans="1:18" x14ac:dyDescent="0.25">
      <c r="A22430" s="28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  <c r="O22430"/>
      <c r="P22430"/>
      <c r="Q22430"/>
      <c r="R22430"/>
    </row>
    <row r="22431" spans="1:18" x14ac:dyDescent="0.25">
      <c r="A22431" s="28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  <c r="O22431"/>
      <c r="P22431"/>
      <c r="Q22431"/>
      <c r="R22431"/>
    </row>
    <row r="22432" spans="1:18" x14ac:dyDescent="0.25">
      <c r="A22432" s="28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  <c r="O22432"/>
      <c r="P22432"/>
      <c r="Q22432"/>
      <c r="R22432"/>
    </row>
    <row r="22433" spans="1:18" x14ac:dyDescent="0.25">
      <c r="A22433" s="28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  <c r="O22433"/>
      <c r="P22433"/>
      <c r="Q22433"/>
      <c r="R22433"/>
    </row>
    <row r="22434" spans="1:18" x14ac:dyDescent="0.25">
      <c r="A22434" s="28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  <c r="O22434"/>
      <c r="P22434"/>
      <c r="Q22434"/>
      <c r="R22434"/>
    </row>
    <row r="22435" spans="1:18" x14ac:dyDescent="0.25">
      <c r="A22435" s="28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  <c r="O22435"/>
      <c r="P22435"/>
      <c r="Q22435"/>
      <c r="R22435"/>
    </row>
    <row r="22436" spans="1:18" x14ac:dyDescent="0.25">
      <c r="A22436" s="28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  <c r="O22436"/>
      <c r="P22436"/>
      <c r="Q22436"/>
      <c r="R22436"/>
    </row>
    <row r="22437" spans="1:18" x14ac:dyDescent="0.25">
      <c r="A22437" s="28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  <c r="O22437"/>
      <c r="P22437"/>
      <c r="Q22437"/>
      <c r="R22437"/>
    </row>
    <row r="22438" spans="1:18" x14ac:dyDescent="0.25">
      <c r="A22438" s="2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  <c r="O22438"/>
      <c r="P22438"/>
      <c r="Q22438"/>
      <c r="R22438"/>
    </row>
    <row r="22439" spans="1:18" x14ac:dyDescent="0.25">
      <c r="A22439" s="28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  <c r="O22439"/>
      <c r="P22439"/>
      <c r="Q22439"/>
      <c r="R22439"/>
    </row>
    <row r="22440" spans="1:18" x14ac:dyDescent="0.25">
      <c r="A22440" s="28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  <c r="O22440"/>
      <c r="P22440"/>
      <c r="Q22440"/>
      <c r="R22440"/>
    </row>
    <row r="22441" spans="1:18" x14ac:dyDescent="0.25">
      <c r="A22441" s="28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  <c r="O22441"/>
      <c r="P22441"/>
      <c r="Q22441"/>
      <c r="R22441"/>
    </row>
    <row r="22442" spans="1:18" x14ac:dyDescent="0.25">
      <c r="A22442" s="28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  <c r="O22442"/>
      <c r="P22442"/>
      <c r="Q22442"/>
      <c r="R22442"/>
    </row>
    <row r="22443" spans="1:18" x14ac:dyDescent="0.25">
      <c r="A22443" s="28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  <c r="O22443"/>
      <c r="P22443"/>
      <c r="Q22443"/>
      <c r="R22443"/>
    </row>
    <row r="22444" spans="1:18" x14ac:dyDescent="0.25">
      <c r="A22444" s="28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  <c r="O22444"/>
      <c r="P22444"/>
      <c r="Q22444"/>
      <c r="R22444"/>
    </row>
    <row r="22445" spans="1:18" x14ac:dyDescent="0.25">
      <c r="A22445" s="28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  <c r="O22445"/>
      <c r="P22445"/>
      <c r="Q22445"/>
      <c r="R22445"/>
    </row>
    <row r="22446" spans="1:18" x14ac:dyDescent="0.25">
      <c r="A22446" s="28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  <c r="O22446"/>
      <c r="P22446"/>
      <c r="Q22446"/>
      <c r="R22446"/>
    </row>
    <row r="22447" spans="1:18" x14ac:dyDescent="0.25">
      <c r="A22447" s="28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  <c r="O22447"/>
      <c r="P22447"/>
      <c r="Q22447"/>
      <c r="R22447"/>
    </row>
    <row r="22448" spans="1:18" x14ac:dyDescent="0.25">
      <c r="A22448" s="2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  <c r="O22448"/>
      <c r="P22448"/>
      <c r="Q22448"/>
      <c r="R22448"/>
    </row>
    <row r="22449" spans="1:18" x14ac:dyDescent="0.25">
      <c r="A22449" s="28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  <c r="O22449"/>
      <c r="P22449"/>
      <c r="Q22449"/>
      <c r="R22449"/>
    </row>
    <row r="22450" spans="1:18" x14ac:dyDescent="0.25">
      <c r="A22450" s="28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  <c r="O22450"/>
      <c r="P22450"/>
      <c r="Q22450"/>
      <c r="R22450"/>
    </row>
    <row r="22451" spans="1:18" x14ac:dyDescent="0.25">
      <c r="A22451" s="28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  <c r="O22451"/>
      <c r="P22451"/>
      <c r="Q22451"/>
      <c r="R22451"/>
    </row>
    <row r="22452" spans="1:18" x14ac:dyDescent="0.25">
      <c r="A22452" s="28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  <c r="O22452"/>
      <c r="P22452"/>
      <c r="Q22452"/>
      <c r="R22452"/>
    </row>
    <row r="22453" spans="1:18" x14ac:dyDescent="0.25">
      <c r="A22453" s="28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  <c r="O22453"/>
      <c r="P22453"/>
      <c r="Q22453"/>
      <c r="R22453"/>
    </row>
    <row r="22454" spans="1:18" x14ac:dyDescent="0.25">
      <c r="A22454" s="28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  <c r="O22454"/>
      <c r="P22454"/>
      <c r="Q22454"/>
      <c r="R22454"/>
    </row>
    <row r="22455" spans="1:18" x14ac:dyDescent="0.25">
      <c r="A22455" s="28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  <c r="O22455"/>
      <c r="P22455"/>
      <c r="Q22455"/>
      <c r="R22455"/>
    </row>
    <row r="22456" spans="1:18" x14ac:dyDescent="0.25">
      <c r="A22456" s="28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  <c r="O22456"/>
      <c r="P22456"/>
      <c r="Q22456"/>
      <c r="R22456"/>
    </row>
    <row r="22457" spans="1:18" x14ac:dyDescent="0.25">
      <c r="A22457" s="28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  <c r="O22457"/>
      <c r="P22457"/>
      <c r="Q22457"/>
      <c r="R22457"/>
    </row>
    <row r="22458" spans="1:18" x14ac:dyDescent="0.25">
      <c r="A22458" s="2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  <c r="O22458"/>
      <c r="P22458"/>
      <c r="Q22458"/>
      <c r="R22458"/>
    </row>
    <row r="22459" spans="1:18" x14ac:dyDescent="0.25">
      <c r="A22459" s="28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  <c r="O22459"/>
      <c r="P22459"/>
      <c r="Q22459"/>
      <c r="R22459"/>
    </row>
    <row r="22460" spans="1:18" x14ac:dyDescent="0.25">
      <c r="A22460" s="28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  <c r="O22460"/>
      <c r="P22460"/>
      <c r="Q22460"/>
      <c r="R22460"/>
    </row>
    <row r="22461" spans="1:18" x14ac:dyDescent="0.25">
      <c r="A22461" s="28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  <c r="O22461"/>
      <c r="P22461"/>
      <c r="Q22461"/>
      <c r="R22461"/>
    </row>
    <row r="22462" spans="1:18" x14ac:dyDescent="0.25">
      <c r="A22462" s="28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  <c r="O22462"/>
      <c r="P22462"/>
      <c r="Q22462"/>
      <c r="R22462"/>
    </row>
    <row r="22463" spans="1:18" x14ac:dyDescent="0.25">
      <c r="A22463" s="28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  <c r="O22463"/>
      <c r="P22463"/>
      <c r="Q22463"/>
      <c r="R22463"/>
    </row>
    <row r="22464" spans="1:18" x14ac:dyDescent="0.25">
      <c r="A22464" s="28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  <c r="O22464"/>
      <c r="P22464"/>
      <c r="Q22464"/>
      <c r="R22464"/>
    </row>
    <row r="22465" spans="1:18" x14ac:dyDescent="0.25">
      <c r="A22465" s="28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  <c r="O22465"/>
      <c r="P22465"/>
      <c r="Q22465"/>
      <c r="R22465"/>
    </row>
    <row r="22466" spans="1:18" x14ac:dyDescent="0.25">
      <c r="A22466" s="28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  <c r="O22466"/>
      <c r="P22466"/>
      <c r="Q22466"/>
      <c r="R22466"/>
    </row>
    <row r="22467" spans="1:18" x14ac:dyDescent="0.25">
      <c r="A22467" s="28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  <c r="O22467"/>
      <c r="P22467"/>
      <c r="Q22467"/>
      <c r="R22467"/>
    </row>
    <row r="22468" spans="1:18" x14ac:dyDescent="0.25">
      <c r="A22468" s="2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  <c r="O22468"/>
      <c r="P22468"/>
      <c r="Q22468"/>
      <c r="R22468"/>
    </row>
    <row r="22469" spans="1:18" x14ac:dyDescent="0.25">
      <c r="A22469" s="28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  <c r="O22469"/>
      <c r="P22469"/>
      <c r="Q22469"/>
      <c r="R22469"/>
    </row>
    <row r="22470" spans="1:18" x14ac:dyDescent="0.25">
      <c r="A22470" s="28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  <c r="O22470"/>
      <c r="P22470"/>
      <c r="Q22470"/>
      <c r="R22470"/>
    </row>
    <row r="22471" spans="1:18" x14ac:dyDescent="0.25">
      <c r="A22471" s="28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  <c r="O22471"/>
      <c r="P22471"/>
      <c r="Q22471"/>
      <c r="R22471"/>
    </row>
    <row r="22472" spans="1:18" x14ac:dyDescent="0.25">
      <c r="A22472" s="28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  <c r="O22472"/>
      <c r="P22472"/>
      <c r="Q22472"/>
      <c r="R22472"/>
    </row>
    <row r="22473" spans="1:18" x14ac:dyDescent="0.25">
      <c r="A22473" s="28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  <c r="O22473"/>
      <c r="P22473"/>
      <c r="Q22473"/>
      <c r="R22473"/>
    </row>
    <row r="22474" spans="1:18" x14ac:dyDescent="0.25">
      <c r="A22474" s="28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  <c r="O22474"/>
      <c r="P22474"/>
      <c r="Q22474"/>
      <c r="R22474"/>
    </row>
    <row r="22475" spans="1:18" x14ac:dyDescent="0.25">
      <c r="A22475" s="28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  <c r="O22475"/>
      <c r="P22475"/>
      <c r="Q22475"/>
      <c r="R22475"/>
    </row>
    <row r="22476" spans="1:18" x14ac:dyDescent="0.25">
      <c r="A22476" s="28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  <c r="O22476"/>
      <c r="P22476"/>
      <c r="Q22476"/>
      <c r="R22476"/>
    </row>
    <row r="22477" spans="1:18" x14ac:dyDescent="0.25">
      <c r="A22477" s="28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  <c r="O22477"/>
      <c r="P22477"/>
      <c r="Q22477"/>
      <c r="R22477"/>
    </row>
    <row r="22478" spans="1:18" x14ac:dyDescent="0.25">
      <c r="A22478" s="2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  <c r="O22478"/>
      <c r="P22478"/>
      <c r="Q22478"/>
      <c r="R22478"/>
    </row>
    <row r="22479" spans="1:18" x14ac:dyDescent="0.25">
      <c r="A22479" s="28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  <c r="O22479"/>
      <c r="P22479"/>
      <c r="Q22479"/>
      <c r="R22479"/>
    </row>
    <row r="22480" spans="1:18" x14ac:dyDescent="0.25">
      <c r="A22480" s="28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  <c r="O22480"/>
      <c r="P22480"/>
      <c r="Q22480"/>
      <c r="R22480"/>
    </row>
    <row r="22481" spans="1:18" x14ac:dyDescent="0.25">
      <c r="A22481" s="28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  <c r="O22481"/>
      <c r="P22481"/>
      <c r="Q22481"/>
      <c r="R22481"/>
    </row>
    <row r="22482" spans="1:18" x14ac:dyDescent="0.25">
      <c r="A22482" s="28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  <c r="O22482"/>
      <c r="P22482"/>
      <c r="Q22482"/>
      <c r="R22482"/>
    </row>
    <row r="22483" spans="1:18" x14ac:dyDescent="0.25">
      <c r="A22483" s="28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  <c r="O22483"/>
      <c r="P22483"/>
      <c r="Q22483"/>
      <c r="R22483"/>
    </row>
    <row r="22484" spans="1:18" x14ac:dyDescent="0.25">
      <c r="A22484" s="28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  <c r="O22484"/>
      <c r="P22484"/>
      <c r="Q22484"/>
      <c r="R22484"/>
    </row>
    <row r="22485" spans="1:18" x14ac:dyDescent="0.25">
      <c r="A22485" s="28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  <c r="O22485"/>
      <c r="P22485"/>
      <c r="Q22485"/>
      <c r="R22485"/>
    </row>
    <row r="22486" spans="1:18" x14ac:dyDescent="0.25">
      <c r="A22486" s="28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  <c r="O22486"/>
      <c r="P22486"/>
      <c r="Q22486"/>
      <c r="R22486"/>
    </row>
    <row r="22487" spans="1:18" x14ac:dyDescent="0.25">
      <c r="A22487" s="28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  <c r="O22487"/>
      <c r="P22487"/>
      <c r="Q22487"/>
      <c r="R22487"/>
    </row>
    <row r="22488" spans="1:18" x14ac:dyDescent="0.25">
      <c r="A22488" s="2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  <c r="O22488"/>
      <c r="P22488"/>
      <c r="Q22488"/>
      <c r="R22488"/>
    </row>
    <row r="22489" spans="1:18" x14ac:dyDescent="0.25">
      <c r="A22489" s="28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  <c r="O22489"/>
      <c r="P22489"/>
      <c r="Q22489"/>
      <c r="R22489"/>
    </row>
    <row r="22490" spans="1:18" x14ac:dyDescent="0.25">
      <c r="A22490" s="28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  <c r="O22490"/>
      <c r="P22490"/>
      <c r="Q22490"/>
      <c r="R22490"/>
    </row>
    <row r="22491" spans="1:18" x14ac:dyDescent="0.25">
      <c r="A22491" s="28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  <c r="O22491"/>
      <c r="P22491"/>
      <c r="Q22491"/>
      <c r="R22491"/>
    </row>
    <row r="22492" spans="1:18" x14ac:dyDescent="0.25">
      <c r="A22492" s="28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  <c r="O22492"/>
      <c r="P22492"/>
      <c r="Q22492"/>
      <c r="R22492"/>
    </row>
    <row r="22493" spans="1:18" x14ac:dyDescent="0.25">
      <c r="A22493" s="28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  <c r="O22493"/>
      <c r="P22493"/>
      <c r="Q22493"/>
      <c r="R22493"/>
    </row>
    <row r="22494" spans="1:18" x14ac:dyDescent="0.25">
      <c r="A22494" s="28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  <c r="O22494"/>
      <c r="P22494"/>
      <c r="Q22494"/>
      <c r="R22494"/>
    </row>
    <row r="22495" spans="1:18" x14ac:dyDescent="0.25">
      <c r="A22495" s="28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  <c r="O22495"/>
      <c r="P22495"/>
      <c r="Q22495"/>
      <c r="R22495"/>
    </row>
    <row r="22496" spans="1:18" x14ac:dyDescent="0.25">
      <c r="A22496" s="28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  <c r="O22496"/>
      <c r="P22496"/>
      <c r="Q22496"/>
      <c r="R22496"/>
    </row>
    <row r="22497" spans="1:18" x14ac:dyDescent="0.25">
      <c r="A22497" s="28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  <c r="O22497"/>
      <c r="P22497"/>
      <c r="Q22497"/>
      <c r="R22497"/>
    </row>
    <row r="22498" spans="1:18" x14ac:dyDescent="0.25">
      <c r="A22498" s="2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  <c r="O22498"/>
      <c r="P22498"/>
      <c r="Q22498"/>
      <c r="R22498"/>
    </row>
    <row r="22499" spans="1:18" x14ac:dyDescent="0.25">
      <c r="A22499" s="28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  <c r="O22499"/>
      <c r="P22499"/>
      <c r="Q22499"/>
      <c r="R22499"/>
    </row>
    <row r="22500" spans="1:18" x14ac:dyDescent="0.25">
      <c r="A22500" s="28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  <c r="O22500"/>
      <c r="P22500"/>
      <c r="Q22500"/>
      <c r="R22500"/>
    </row>
    <row r="22501" spans="1:18" x14ac:dyDescent="0.25">
      <c r="A22501" s="28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  <c r="O22501"/>
      <c r="P22501"/>
      <c r="Q22501"/>
      <c r="R22501"/>
    </row>
    <row r="22502" spans="1:18" x14ac:dyDescent="0.25">
      <c r="A22502" s="28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  <c r="O22502"/>
      <c r="P22502"/>
      <c r="Q22502"/>
      <c r="R22502"/>
    </row>
    <row r="22503" spans="1:18" x14ac:dyDescent="0.25">
      <c r="A22503" s="28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  <c r="O22503"/>
      <c r="P22503"/>
      <c r="Q22503"/>
      <c r="R22503"/>
    </row>
    <row r="22504" spans="1:18" x14ac:dyDescent="0.25">
      <c r="A22504" s="28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  <c r="O22504"/>
      <c r="P22504"/>
      <c r="Q22504"/>
      <c r="R22504"/>
    </row>
    <row r="22505" spans="1:18" x14ac:dyDescent="0.25">
      <c r="A22505" s="28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  <c r="O22505"/>
      <c r="P22505"/>
      <c r="Q22505"/>
      <c r="R22505"/>
    </row>
    <row r="22506" spans="1:18" x14ac:dyDescent="0.25">
      <c r="A22506" s="28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  <c r="O22506"/>
      <c r="P22506"/>
      <c r="Q22506"/>
      <c r="R22506"/>
    </row>
    <row r="22507" spans="1:18" x14ac:dyDescent="0.25">
      <c r="A22507" s="28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  <c r="O22507"/>
      <c r="P22507"/>
      <c r="Q22507"/>
      <c r="R22507"/>
    </row>
    <row r="22508" spans="1:18" x14ac:dyDescent="0.25">
      <c r="A22508" s="2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  <c r="O22508"/>
      <c r="P22508"/>
      <c r="Q22508"/>
      <c r="R22508"/>
    </row>
    <row r="22509" spans="1:18" x14ac:dyDescent="0.25">
      <c r="A22509" s="28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  <c r="O22509"/>
      <c r="P22509"/>
      <c r="Q22509"/>
      <c r="R22509"/>
    </row>
    <row r="22510" spans="1:18" x14ac:dyDescent="0.25">
      <c r="A22510" s="28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  <c r="O22510"/>
      <c r="P22510"/>
      <c r="Q22510"/>
      <c r="R22510"/>
    </row>
    <row r="22511" spans="1:18" x14ac:dyDescent="0.25">
      <c r="A22511" s="28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  <c r="O22511"/>
      <c r="P22511"/>
      <c r="Q22511"/>
      <c r="R22511"/>
    </row>
    <row r="22512" spans="1:18" x14ac:dyDescent="0.25">
      <c r="A22512" s="28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  <c r="O22512"/>
      <c r="P22512"/>
      <c r="Q22512"/>
      <c r="R22512"/>
    </row>
    <row r="22513" spans="1:18" x14ac:dyDescent="0.25">
      <c r="A22513" s="28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  <c r="O22513"/>
      <c r="P22513"/>
      <c r="Q22513"/>
      <c r="R22513"/>
    </row>
    <row r="22514" spans="1:18" x14ac:dyDescent="0.25">
      <c r="A22514" s="28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  <c r="O22514"/>
      <c r="P22514"/>
      <c r="Q22514"/>
      <c r="R22514"/>
    </row>
    <row r="22515" spans="1:18" x14ac:dyDescent="0.25">
      <c r="A22515" s="28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  <c r="O22515"/>
      <c r="P22515"/>
      <c r="Q22515"/>
      <c r="R22515"/>
    </row>
    <row r="22516" spans="1:18" x14ac:dyDescent="0.25">
      <c r="A22516" s="28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  <c r="O22516"/>
      <c r="P22516"/>
      <c r="Q22516"/>
      <c r="R22516"/>
    </row>
    <row r="22517" spans="1:18" x14ac:dyDescent="0.25">
      <c r="A22517" s="28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  <c r="O22517"/>
      <c r="P22517"/>
      <c r="Q22517"/>
      <c r="R22517"/>
    </row>
    <row r="22518" spans="1:18" x14ac:dyDescent="0.25">
      <c r="A22518" s="2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  <c r="O22518"/>
      <c r="P22518"/>
      <c r="Q22518"/>
      <c r="R22518"/>
    </row>
    <row r="22519" spans="1:18" x14ac:dyDescent="0.25">
      <c r="A22519" s="28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  <c r="O22519"/>
      <c r="P22519"/>
      <c r="Q22519"/>
      <c r="R22519"/>
    </row>
    <row r="22520" spans="1:18" x14ac:dyDescent="0.25">
      <c r="A22520" s="28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  <c r="O22520"/>
      <c r="P22520"/>
      <c r="Q22520"/>
      <c r="R22520"/>
    </row>
    <row r="22521" spans="1:18" x14ac:dyDescent="0.25">
      <c r="A22521" s="28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  <c r="O22521"/>
      <c r="P22521"/>
      <c r="Q22521"/>
      <c r="R22521"/>
    </row>
    <row r="22522" spans="1:18" x14ac:dyDescent="0.25">
      <c r="A22522" s="28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  <c r="O22522"/>
      <c r="P22522"/>
      <c r="Q22522"/>
      <c r="R22522"/>
    </row>
    <row r="22523" spans="1:18" x14ac:dyDescent="0.25">
      <c r="A22523" s="28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  <c r="O22523"/>
      <c r="P22523"/>
      <c r="Q22523"/>
      <c r="R22523"/>
    </row>
    <row r="22524" spans="1:18" x14ac:dyDescent="0.25">
      <c r="A22524" s="28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  <c r="O22524"/>
      <c r="P22524"/>
      <c r="Q22524"/>
      <c r="R22524"/>
    </row>
    <row r="22525" spans="1:18" x14ac:dyDescent="0.25">
      <c r="A22525" s="28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  <c r="O22525"/>
      <c r="P22525"/>
      <c r="Q22525"/>
      <c r="R22525"/>
    </row>
    <row r="22526" spans="1:18" x14ac:dyDescent="0.25">
      <c r="A22526" s="28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  <c r="O22526"/>
      <c r="P22526"/>
      <c r="Q22526"/>
      <c r="R22526"/>
    </row>
    <row r="22527" spans="1:18" x14ac:dyDescent="0.25">
      <c r="A22527" s="28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  <c r="O22527"/>
      <c r="P22527"/>
      <c r="Q22527"/>
      <c r="R22527"/>
    </row>
    <row r="22528" spans="1:18" x14ac:dyDescent="0.25">
      <c r="A22528" s="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  <c r="O22528"/>
      <c r="P22528"/>
      <c r="Q22528"/>
      <c r="R22528"/>
    </row>
    <row r="22529" spans="1:18" x14ac:dyDescent="0.25">
      <c r="A22529" s="28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  <c r="O22529"/>
      <c r="P22529"/>
      <c r="Q22529"/>
      <c r="R22529"/>
    </row>
    <row r="22530" spans="1:18" x14ac:dyDescent="0.25">
      <c r="A22530" s="28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  <c r="O22530"/>
      <c r="P22530"/>
      <c r="Q22530"/>
      <c r="R22530"/>
    </row>
    <row r="22531" spans="1:18" x14ac:dyDescent="0.25">
      <c r="A22531" s="28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  <c r="O22531"/>
      <c r="P22531"/>
      <c r="Q22531"/>
      <c r="R22531"/>
    </row>
    <row r="22532" spans="1:18" x14ac:dyDescent="0.25">
      <c r="A22532" s="28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  <c r="O22532"/>
      <c r="P22532"/>
      <c r="Q22532"/>
      <c r="R22532"/>
    </row>
    <row r="22533" spans="1:18" x14ac:dyDescent="0.25">
      <c r="A22533" s="28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  <c r="O22533"/>
      <c r="P22533"/>
      <c r="Q22533"/>
      <c r="R22533"/>
    </row>
    <row r="22534" spans="1:18" x14ac:dyDescent="0.25">
      <c r="A22534" s="28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  <c r="O22534"/>
      <c r="P22534"/>
      <c r="Q22534"/>
      <c r="R22534"/>
    </row>
    <row r="22535" spans="1:18" x14ac:dyDescent="0.25">
      <c r="A22535" s="28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  <c r="O22535"/>
      <c r="P22535"/>
      <c r="Q22535"/>
      <c r="R22535"/>
    </row>
    <row r="22536" spans="1:18" x14ac:dyDescent="0.25">
      <c r="A22536" s="28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  <c r="O22536"/>
      <c r="P22536"/>
      <c r="Q22536"/>
      <c r="R22536"/>
    </row>
    <row r="22537" spans="1:18" x14ac:dyDescent="0.25">
      <c r="A22537" s="28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  <c r="O22537"/>
      <c r="P22537"/>
      <c r="Q22537"/>
      <c r="R22537"/>
    </row>
    <row r="22538" spans="1:18" x14ac:dyDescent="0.25">
      <c r="A22538" s="2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  <c r="O22538"/>
      <c r="P22538"/>
      <c r="Q22538"/>
      <c r="R22538"/>
    </row>
    <row r="22539" spans="1:18" x14ac:dyDescent="0.25">
      <c r="A22539" s="28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  <c r="O22539"/>
      <c r="P22539"/>
      <c r="Q22539"/>
      <c r="R22539"/>
    </row>
    <row r="22540" spans="1:18" x14ac:dyDescent="0.25">
      <c r="A22540" s="28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  <c r="O22540"/>
      <c r="P22540"/>
      <c r="Q22540"/>
      <c r="R22540"/>
    </row>
    <row r="22541" spans="1:18" x14ac:dyDescent="0.25">
      <c r="A22541" s="28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  <c r="O22541"/>
      <c r="P22541"/>
      <c r="Q22541"/>
      <c r="R22541"/>
    </row>
    <row r="22542" spans="1:18" x14ac:dyDescent="0.25">
      <c r="A22542" s="28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  <c r="O22542"/>
      <c r="P22542"/>
      <c r="Q22542"/>
      <c r="R22542"/>
    </row>
    <row r="22543" spans="1:18" x14ac:dyDescent="0.25">
      <c r="A22543" s="28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  <c r="O22543"/>
      <c r="P22543"/>
      <c r="Q22543"/>
      <c r="R22543"/>
    </row>
    <row r="22544" spans="1:18" x14ac:dyDescent="0.25">
      <c r="A22544" s="28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  <c r="O22544"/>
      <c r="P22544"/>
      <c r="Q22544"/>
      <c r="R22544"/>
    </row>
    <row r="22545" spans="1:18" x14ac:dyDescent="0.25">
      <c r="A22545" s="28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  <c r="O22545"/>
      <c r="P22545"/>
      <c r="Q22545"/>
      <c r="R22545"/>
    </row>
    <row r="22546" spans="1:18" x14ac:dyDescent="0.25">
      <c r="A22546" s="28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  <c r="O22546"/>
      <c r="P22546"/>
      <c r="Q22546"/>
      <c r="R22546"/>
    </row>
    <row r="22547" spans="1:18" x14ac:dyDescent="0.25">
      <c r="A22547" s="28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  <c r="O22547"/>
      <c r="P22547"/>
      <c r="Q22547"/>
      <c r="R22547"/>
    </row>
    <row r="22548" spans="1:18" x14ac:dyDescent="0.25">
      <c r="A22548" s="2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  <c r="O22548"/>
      <c r="P22548"/>
      <c r="Q22548"/>
      <c r="R22548"/>
    </row>
    <row r="22549" spans="1:18" x14ac:dyDescent="0.25">
      <c r="A22549" s="28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  <c r="O22549"/>
      <c r="P22549"/>
      <c r="Q22549"/>
      <c r="R22549"/>
    </row>
    <row r="22550" spans="1:18" x14ac:dyDescent="0.25">
      <c r="A22550" s="28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  <c r="O22550"/>
      <c r="P22550"/>
      <c r="Q22550"/>
      <c r="R22550"/>
    </row>
    <row r="22551" spans="1:18" x14ac:dyDescent="0.25">
      <c r="A22551" s="28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  <c r="O22551"/>
      <c r="P22551"/>
      <c r="Q22551"/>
      <c r="R22551"/>
    </row>
    <row r="22552" spans="1:18" x14ac:dyDescent="0.25">
      <c r="A22552" s="28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  <c r="O22552"/>
      <c r="P22552"/>
      <c r="Q22552"/>
      <c r="R22552"/>
    </row>
    <row r="22553" spans="1:18" x14ac:dyDescent="0.25">
      <c r="A22553" s="28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  <c r="O22553"/>
      <c r="P22553"/>
      <c r="Q22553"/>
      <c r="R22553"/>
    </row>
    <row r="22554" spans="1:18" x14ac:dyDescent="0.25">
      <c r="A22554" s="28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  <c r="O22554"/>
      <c r="P22554"/>
      <c r="Q22554"/>
      <c r="R22554"/>
    </row>
    <row r="22555" spans="1:18" x14ac:dyDescent="0.25">
      <c r="A22555" s="28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  <c r="O22555"/>
      <c r="P22555"/>
      <c r="Q22555"/>
      <c r="R22555"/>
    </row>
    <row r="22556" spans="1:18" x14ac:dyDescent="0.25">
      <c r="A22556" s="28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  <c r="O22556"/>
      <c r="P22556"/>
      <c r="Q22556"/>
      <c r="R22556"/>
    </row>
    <row r="22557" spans="1:18" x14ac:dyDescent="0.25">
      <c r="A22557" s="28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  <c r="O22557"/>
      <c r="P22557"/>
      <c r="Q22557"/>
      <c r="R22557"/>
    </row>
    <row r="22558" spans="1:18" x14ac:dyDescent="0.25">
      <c r="A22558" s="2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  <c r="O22558"/>
      <c r="P22558"/>
      <c r="Q22558"/>
      <c r="R22558"/>
    </row>
    <row r="22559" spans="1:18" x14ac:dyDescent="0.25">
      <c r="A22559" s="28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  <c r="O22559"/>
      <c r="P22559"/>
      <c r="Q22559"/>
      <c r="R22559"/>
    </row>
    <row r="22560" spans="1:18" x14ac:dyDescent="0.25">
      <c r="A22560" s="28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  <c r="O22560"/>
      <c r="P22560"/>
      <c r="Q22560"/>
      <c r="R22560"/>
    </row>
    <row r="22561" spans="1:18" x14ac:dyDescent="0.25">
      <c r="A22561" s="28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  <c r="O22561"/>
      <c r="P22561"/>
      <c r="Q22561"/>
      <c r="R22561"/>
    </row>
    <row r="22562" spans="1:18" x14ac:dyDescent="0.25">
      <c r="A22562" s="28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  <c r="O22562"/>
      <c r="P22562"/>
      <c r="Q22562"/>
      <c r="R22562"/>
    </row>
    <row r="22563" spans="1:18" x14ac:dyDescent="0.25">
      <c r="A22563" s="28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  <c r="O22563"/>
      <c r="P22563"/>
      <c r="Q22563"/>
      <c r="R22563"/>
    </row>
    <row r="22564" spans="1:18" x14ac:dyDescent="0.25">
      <c r="A22564" s="28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  <c r="O22564"/>
      <c r="P22564"/>
      <c r="Q22564"/>
      <c r="R22564"/>
    </row>
    <row r="22565" spans="1:18" x14ac:dyDescent="0.25">
      <c r="A22565" s="28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  <c r="O22565"/>
      <c r="P22565"/>
      <c r="Q22565"/>
      <c r="R22565"/>
    </row>
    <row r="22566" spans="1:18" x14ac:dyDescent="0.25">
      <c r="A22566" s="28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  <c r="O22566"/>
      <c r="P22566"/>
      <c r="Q22566"/>
      <c r="R22566"/>
    </row>
    <row r="22567" spans="1:18" x14ac:dyDescent="0.25">
      <c r="A22567" s="28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  <c r="O22567"/>
      <c r="P22567"/>
      <c r="Q22567"/>
      <c r="R22567"/>
    </row>
    <row r="22568" spans="1:18" x14ac:dyDescent="0.25">
      <c r="A22568" s="2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  <c r="O22568"/>
      <c r="P22568"/>
      <c r="Q22568"/>
      <c r="R22568"/>
    </row>
    <row r="22569" spans="1:18" x14ac:dyDescent="0.25">
      <c r="A22569" s="28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  <c r="O22569"/>
      <c r="P22569"/>
      <c r="Q22569"/>
      <c r="R22569"/>
    </row>
    <row r="22570" spans="1:18" x14ac:dyDescent="0.25">
      <c r="A22570" s="28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  <c r="O22570"/>
      <c r="P22570"/>
      <c r="Q22570"/>
      <c r="R22570"/>
    </row>
    <row r="22571" spans="1:18" x14ac:dyDescent="0.25">
      <c r="A22571" s="28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  <c r="O22571"/>
      <c r="P22571"/>
      <c r="Q22571"/>
      <c r="R22571"/>
    </row>
    <row r="22572" spans="1:18" x14ac:dyDescent="0.25">
      <c r="A22572" s="28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  <c r="O22572"/>
      <c r="P22572"/>
      <c r="Q22572"/>
      <c r="R22572"/>
    </row>
    <row r="22573" spans="1:18" x14ac:dyDescent="0.25">
      <c r="A22573" s="28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  <c r="O22573"/>
      <c r="P22573"/>
      <c r="Q22573"/>
      <c r="R22573"/>
    </row>
    <row r="22574" spans="1:18" x14ac:dyDescent="0.25">
      <c r="A22574" s="28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  <c r="O22574"/>
      <c r="P22574"/>
      <c r="Q22574"/>
      <c r="R22574"/>
    </row>
    <row r="22575" spans="1:18" x14ac:dyDescent="0.25">
      <c r="A22575" s="28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  <c r="O22575"/>
      <c r="P22575"/>
      <c r="Q22575"/>
      <c r="R22575"/>
    </row>
    <row r="22576" spans="1:18" x14ac:dyDescent="0.25">
      <c r="A22576" s="28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  <c r="O22576"/>
      <c r="P22576"/>
      <c r="Q22576"/>
      <c r="R22576"/>
    </row>
    <row r="22577" spans="1:18" x14ac:dyDescent="0.25">
      <c r="A22577" s="28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  <c r="O22577"/>
      <c r="P22577"/>
      <c r="Q22577"/>
      <c r="R22577"/>
    </row>
    <row r="22578" spans="1:18" x14ac:dyDescent="0.25">
      <c r="A22578" s="2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  <c r="O22578"/>
      <c r="P22578"/>
      <c r="Q22578"/>
      <c r="R22578"/>
    </row>
    <row r="22579" spans="1:18" x14ac:dyDescent="0.25">
      <c r="A22579" s="28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  <c r="O22579"/>
      <c r="P22579"/>
      <c r="Q22579"/>
      <c r="R22579"/>
    </row>
    <row r="22580" spans="1:18" x14ac:dyDescent="0.25">
      <c r="A22580" s="28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  <c r="O22580"/>
      <c r="P22580"/>
      <c r="Q22580"/>
      <c r="R22580"/>
    </row>
    <row r="22581" spans="1:18" x14ac:dyDescent="0.25">
      <c r="A22581" s="28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  <c r="O22581"/>
      <c r="P22581"/>
      <c r="Q22581"/>
      <c r="R22581"/>
    </row>
    <row r="22582" spans="1:18" x14ac:dyDescent="0.25">
      <c r="A22582" s="28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  <c r="O22582"/>
      <c r="P22582"/>
      <c r="Q22582"/>
      <c r="R22582"/>
    </row>
    <row r="22583" spans="1:18" x14ac:dyDescent="0.25">
      <c r="A22583" s="28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  <c r="O22583"/>
      <c r="P22583"/>
      <c r="Q22583"/>
      <c r="R22583"/>
    </row>
    <row r="22584" spans="1:18" x14ac:dyDescent="0.25">
      <c r="A22584" s="28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  <c r="O22584"/>
      <c r="P22584"/>
      <c r="Q22584"/>
      <c r="R22584"/>
    </row>
    <row r="22585" spans="1:18" x14ac:dyDescent="0.25">
      <c r="A22585" s="28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  <c r="O22585"/>
      <c r="P22585"/>
      <c r="Q22585"/>
      <c r="R22585"/>
    </row>
    <row r="22586" spans="1:18" x14ac:dyDescent="0.25">
      <c r="A22586" s="28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  <c r="O22586"/>
      <c r="P22586"/>
      <c r="Q22586"/>
      <c r="R22586"/>
    </row>
    <row r="22587" spans="1:18" x14ac:dyDescent="0.25">
      <c r="A22587" s="28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  <c r="O22587"/>
      <c r="P22587"/>
      <c r="Q22587"/>
      <c r="R22587"/>
    </row>
    <row r="22588" spans="1:18" x14ac:dyDescent="0.25">
      <c r="A22588" s="2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  <c r="O22588"/>
      <c r="P22588"/>
      <c r="Q22588"/>
      <c r="R22588"/>
    </row>
    <row r="22589" spans="1:18" x14ac:dyDescent="0.25">
      <c r="A22589" s="28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  <c r="O22589"/>
      <c r="P22589"/>
      <c r="Q22589"/>
      <c r="R22589"/>
    </row>
    <row r="22590" spans="1:18" x14ac:dyDescent="0.25">
      <c r="A22590" s="28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  <c r="O22590"/>
      <c r="P22590"/>
      <c r="Q22590"/>
      <c r="R22590"/>
    </row>
    <row r="22591" spans="1:18" x14ac:dyDescent="0.25">
      <c r="A22591" s="28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  <c r="O22591"/>
      <c r="P22591"/>
      <c r="Q22591"/>
      <c r="R22591"/>
    </row>
    <row r="22592" spans="1:18" x14ac:dyDescent="0.25">
      <c r="A22592" s="28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  <c r="O22592"/>
      <c r="P22592"/>
      <c r="Q22592"/>
      <c r="R22592"/>
    </row>
    <row r="22593" spans="1:18" x14ac:dyDescent="0.25">
      <c r="A22593" s="28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  <c r="O22593"/>
      <c r="P22593"/>
      <c r="Q22593"/>
      <c r="R22593"/>
    </row>
    <row r="22594" spans="1:18" x14ac:dyDescent="0.25">
      <c r="A22594" s="28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  <c r="O22594"/>
      <c r="P22594"/>
      <c r="Q22594"/>
      <c r="R22594"/>
    </row>
    <row r="22595" spans="1:18" x14ac:dyDescent="0.25">
      <c r="A22595" s="28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  <c r="O22595"/>
      <c r="P22595"/>
      <c r="Q22595"/>
      <c r="R22595"/>
    </row>
    <row r="22596" spans="1:18" x14ac:dyDescent="0.25">
      <c r="A22596" s="28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  <c r="O22596"/>
      <c r="P22596"/>
      <c r="Q22596"/>
      <c r="R22596"/>
    </row>
    <row r="22597" spans="1:18" x14ac:dyDescent="0.25">
      <c r="A22597" s="28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  <c r="O22597"/>
      <c r="P22597"/>
      <c r="Q22597"/>
      <c r="R22597"/>
    </row>
    <row r="22598" spans="1:18" x14ac:dyDescent="0.25">
      <c r="A22598" s="2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  <c r="O22598"/>
      <c r="P22598"/>
      <c r="Q22598"/>
      <c r="R22598"/>
    </row>
    <row r="22599" spans="1:18" x14ac:dyDescent="0.25">
      <c r="A22599" s="28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  <c r="O22599"/>
      <c r="P22599"/>
      <c r="Q22599"/>
      <c r="R22599"/>
    </row>
    <row r="22600" spans="1:18" x14ac:dyDescent="0.25">
      <c r="A22600" s="28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  <c r="O22600"/>
      <c r="P22600"/>
      <c r="Q22600"/>
      <c r="R22600"/>
    </row>
    <row r="22601" spans="1:18" x14ac:dyDescent="0.25">
      <c r="A22601" s="28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  <c r="O22601"/>
      <c r="P22601"/>
      <c r="Q22601"/>
      <c r="R22601"/>
    </row>
    <row r="22602" spans="1:18" x14ac:dyDescent="0.25">
      <c r="A22602" s="28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  <c r="O22602"/>
      <c r="P22602"/>
      <c r="Q22602"/>
      <c r="R22602"/>
    </row>
    <row r="22603" spans="1:18" x14ac:dyDescent="0.25">
      <c r="A22603" s="28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  <c r="O22603"/>
      <c r="P22603"/>
      <c r="Q22603"/>
      <c r="R22603"/>
    </row>
    <row r="22604" spans="1:18" x14ac:dyDescent="0.25">
      <c r="A22604" s="28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  <c r="O22604"/>
      <c r="P22604"/>
      <c r="Q22604"/>
      <c r="R22604"/>
    </row>
    <row r="22605" spans="1:18" x14ac:dyDescent="0.25">
      <c r="A22605" s="28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  <c r="O22605"/>
      <c r="P22605"/>
      <c r="Q22605"/>
      <c r="R22605"/>
    </row>
    <row r="22606" spans="1:18" x14ac:dyDescent="0.25">
      <c r="A22606" s="28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  <c r="O22606"/>
      <c r="P22606"/>
      <c r="Q22606"/>
      <c r="R22606"/>
    </row>
    <row r="22607" spans="1:18" x14ac:dyDescent="0.25">
      <c r="A22607" s="28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  <c r="O22607"/>
      <c r="P22607"/>
      <c r="Q22607"/>
      <c r="R22607"/>
    </row>
    <row r="22608" spans="1:18" x14ac:dyDescent="0.25">
      <c r="A22608" s="2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  <c r="O22608"/>
      <c r="P22608"/>
      <c r="Q22608"/>
      <c r="R22608"/>
    </row>
    <row r="22609" spans="1:18" x14ac:dyDescent="0.25">
      <c r="A22609" s="28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  <c r="O22609"/>
      <c r="P22609"/>
      <c r="Q22609"/>
      <c r="R22609"/>
    </row>
    <row r="22610" spans="1:18" x14ac:dyDescent="0.25">
      <c r="A22610" s="28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  <c r="O22610"/>
      <c r="P22610"/>
      <c r="Q22610"/>
      <c r="R22610"/>
    </row>
    <row r="22611" spans="1:18" x14ac:dyDescent="0.25">
      <c r="A22611" s="28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  <c r="O22611"/>
      <c r="P22611"/>
      <c r="Q22611"/>
      <c r="R22611"/>
    </row>
    <row r="22612" spans="1:18" x14ac:dyDescent="0.25">
      <c r="A22612" s="28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  <c r="O22612"/>
      <c r="P22612"/>
      <c r="Q22612"/>
      <c r="R22612"/>
    </row>
    <row r="22613" spans="1:18" x14ac:dyDescent="0.25">
      <c r="A22613" s="28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  <c r="O22613"/>
      <c r="P22613"/>
      <c r="Q22613"/>
      <c r="R22613"/>
    </row>
    <row r="22614" spans="1:18" x14ac:dyDescent="0.25">
      <c r="A22614" s="28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  <c r="O22614"/>
      <c r="P22614"/>
      <c r="Q22614"/>
      <c r="R22614"/>
    </row>
    <row r="22615" spans="1:18" x14ac:dyDescent="0.25">
      <c r="A22615" s="28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  <c r="O22615"/>
      <c r="P22615"/>
      <c r="Q22615"/>
      <c r="R22615"/>
    </row>
    <row r="22616" spans="1:18" x14ac:dyDescent="0.25">
      <c r="A22616" s="28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  <c r="O22616"/>
      <c r="P22616"/>
      <c r="Q22616"/>
      <c r="R22616"/>
    </row>
    <row r="22617" spans="1:18" x14ac:dyDescent="0.25">
      <c r="A22617" s="28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  <c r="O22617"/>
      <c r="P22617"/>
      <c r="Q22617"/>
      <c r="R22617"/>
    </row>
    <row r="22618" spans="1:18" x14ac:dyDescent="0.25">
      <c r="A22618" s="2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  <c r="O22618"/>
      <c r="P22618"/>
      <c r="Q22618"/>
      <c r="R22618"/>
    </row>
    <row r="22619" spans="1:18" x14ac:dyDescent="0.25">
      <c r="A22619" s="28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  <c r="O22619"/>
      <c r="P22619"/>
      <c r="Q22619"/>
      <c r="R22619"/>
    </row>
    <row r="22620" spans="1:18" x14ac:dyDescent="0.25">
      <c r="A22620" s="28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  <c r="O22620"/>
      <c r="P22620"/>
      <c r="Q22620"/>
      <c r="R22620"/>
    </row>
    <row r="22621" spans="1:18" x14ac:dyDescent="0.25">
      <c r="A22621" s="28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  <c r="O22621"/>
      <c r="P22621"/>
      <c r="Q22621"/>
      <c r="R22621"/>
    </row>
    <row r="22622" spans="1:18" x14ac:dyDescent="0.25">
      <c r="A22622" s="28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  <c r="O22622"/>
      <c r="P22622"/>
      <c r="Q22622"/>
      <c r="R22622"/>
    </row>
    <row r="22623" spans="1:18" x14ac:dyDescent="0.25">
      <c r="A22623" s="28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  <c r="O22623"/>
      <c r="P22623"/>
      <c r="Q22623"/>
      <c r="R22623"/>
    </row>
    <row r="22624" spans="1:18" x14ac:dyDescent="0.25">
      <c r="A22624" s="28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  <c r="O22624"/>
      <c r="P22624"/>
      <c r="Q22624"/>
      <c r="R22624"/>
    </row>
    <row r="22625" spans="1:18" x14ac:dyDescent="0.25">
      <c r="A22625" s="28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  <c r="O22625"/>
      <c r="P22625"/>
      <c r="Q22625"/>
      <c r="R22625"/>
    </row>
    <row r="22626" spans="1:18" x14ac:dyDescent="0.25">
      <c r="A22626" s="28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  <c r="O22626"/>
      <c r="P22626"/>
      <c r="Q22626"/>
      <c r="R22626"/>
    </row>
    <row r="22627" spans="1:18" x14ac:dyDescent="0.25">
      <c r="A22627" s="28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  <c r="O22627"/>
      <c r="P22627"/>
      <c r="Q22627"/>
      <c r="R22627"/>
    </row>
    <row r="22628" spans="1:18" x14ac:dyDescent="0.25">
      <c r="A22628" s="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  <c r="O22628"/>
      <c r="P22628"/>
      <c r="Q22628"/>
      <c r="R22628"/>
    </row>
    <row r="22629" spans="1:18" x14ac:dyDescent="0.25">
      <c r="A22629" s="28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  <c r="O22629"/>
      <c r="P22629"/>
      <c r="Q22629"/>
      <c r="R22629"/>
    </row>
    <row r="22630" spans="1:18" x14ac:dyDescent="0.25">
      <c r="A22630" s="28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  <c r="O22630"/>
      <c r="P22630"/>
      <c r="Q22630"/>
      <c r="R22630"/>
    </row>
    <row r="22631" spans="1:18" x14ac:dyDescent="0.25">
      <c r="A22631" s="28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  <c r="O22631"/>
      <c r="P22631"/>
      <c r="Q22631"/>
      <c r="R22631"/>
    </row>
    <row r="22632" spans="1:18" x14ac:dyDescent="0.25">
      <c r="A22632" s="28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  <c r="O22632"/>
      <c r="P22632"/>
      <c r="Q22632"/>
      <c r="R22632"/>
    </row>
    <row r="22633" spans="1:18" x14ac:dyDescent="0.25">
      <c r="A22633" s="28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  <c r="O22633"/>
      <c r="P22633"/>
      <c r="Q22633"/>
      <c r="R22633"/>
    </row>
    <row r="22634" spans="1:18" x14ac:dyDescent="0.25">
      <c r="A22634" s="28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  <c r="O22634"/>
      <c r="P22634"/>
      <c r="Q22634"/>
      <c r="R22634"/>
    </row>
    <row r="22635" spans="1:18" x14ac:dyDescent="0.25">
      <c r="A22635" s="28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  <c r="O22635"/>
      <c r="P22635"/>
      <c r="Q22635"/>
      <c r="R22635"/>
    </row>
    <row r="22636" spans="1:18" x14ac:dyDescent="0.25">
      <c r="A22636" s="28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  <c r="O22636"/>
      <c r="P22636"/>
      <c r="Q22636"/>
      <c r="R22636"/>
    </row>
    <row r="22637" spans="1:18" x14ac:dyDescent="0.25">
      <c r="A22637" s="28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  <c r="O22637"/>
      <c r="P22637"/>
      <c r="Q22637"/>
      <c r="R22637"/>
    </row>
    <row r="22638" spans="1:18" x14ac:dyDescent="0.25">
      <c r="A22638" s="2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  <c r="O22638"/>
      <c r="P22638"/>
      <c r="Q22638"/>
      <c r="R22638"/>
    </row>
    <row r="22639" spans="1:18" x14ac:dyDescent="0.25">
      <c r="A22639" s="28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  <c r="O22639"/>
      <c r="P22639"/>
      <c r="Q22639"/>
      <c r="R22639"/>
    </row>
    <row r="22640" spans="1:18" x14ac:dyDescent="0.25">
      <c r="A22640" s="28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  <c r="O22640"/>
      <c r="P22640"/>
      <c r="Q22640"/>
      <c r="R22640"/>
    </row>
    <row r="22641" spans="1:18" x14ac:dyDescent="0.25">
      <c r="A22641" s="28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  <c r="O22641"/>
      <c r="P22641"/>
      <c r="Q22641"/>
      <c r="R22641"/>
    </row>
    <row r="22642" spans="1:18" x14ac:dyDescent="0.25">
      <c r="A22642" s="28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  <c r="O22642"/>
      <c r="P22642"/>
      <c r="Q22642"/>
      <c r="R22642"/>
    </row>
    <row r="22643" spans="1:18" x14ac:dyDescent="0.25">
      <c r="A22643" s="28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  <c r="O22643"/>
      <c r="P22643"/>
      <c r="Q22643"/>
      <c r="R22643"/>
    </row>
    <row r="22644" spans="1:18" x14ac:dyDescent="0.25">
      <c r="A22644" s="28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  <c r="O22644"/>
      <c r="P22644"/>
      <c r="Q22644"/>
      <c r="R22644"/>
    </row>
    <row r="22645" spans="1:18" x14ac:dyDescent="0.25">
      <c r="A22645" s="28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  <c r="O22645"/>
      <c r="P22645"/>
      <c r="Q22645"/>
      <c r="R22645"/>
    </row>
    <row r="22646" spans="1:18" x14ac:dyDescent="0.25">
      <c r="A22646" s="28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  <c r="O22646"/>
      <c r="P22646"/>
      <c r="Q22646"/>
      <c r="R22646"/>
    </row>
    <row r="22647" spans="1:18" x14ac:dyDescent="0.25">
      <c r="A22647" s="28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  <c r="O22647"/>
      <c r="P22647"/>
      <c r="Q22647"/>
      <c r="R22647"/>
    </row>
    <row r="22648" spans="1:18" x14ac:dyDescent="0.25">
      <c r="A22648" s="2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  <c r="O22648"/>
      <c r="P22648"/>
      <c r="Q22648"/>
      <c r="R22648"/>
    </row>
    <row r="22649" spans="1:18" x14ac:dyDescent="0.25">
      <c r="A22649" s="28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  <c r="O22649"/>
      <c r="P22649"/>
      <c r="Q22649"/>
      <c r="R22649"/>
    </row>
    <row r="22650" spans="1:18" x14ac:dyDescent="0.25">
      <c r="A22650" s="28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  <c r="O22650"/>
      <c r="P22650"/>
      <c r="Q22650"/>
      <c r="R22650"/>
    </row>
    <row r="22651" spans="1:18" x14ac:dyDescent="0.25">
      <c r="A22651" s="28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  <c r="O22651"/>
      <c r="P22651"/>
      <c r="Q22651"/>
      <c r="R22651"/>
    </row>
    <row r="22652" spans="1:18" x14ac:dyDescent="0.25">
      <c r="A22652" s="28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  <c r="O22652"/>
      <c r="P22652"/>
      <c r="Q22652"/>
      <c r="R22652"/>
    </row>
    <row r="22653" spans="1:18" x14ac:dyDescent="0.25">
      <c r="A22653" s="28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  <c r="O22653"/>
      <c r="P22653"/>
      <c r="Q22653"/>
      <c r="R22653"/>
    </row>
    <row r="22654" spans="1:18" x14ac:dyDescent="0.25">
      <c r="A22654" s="28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  <c r="O22654"/>
      <c r="P22654"/>
      <c r="Q22654"/>
      <c r="R22654"/>
    </row>
    <row r="22655" spans="1:18" x14ac:dyDescent="0.25">
      <c r="A22655" s="28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  <c r="O22655"/>
      <c r="P22655"/>
      <c r="Q22655"/>
      <c r="R22655"/>
    </row>
    <row r="22656" spans="1:18" x14ac:dyDescent="0.25">
      <c r="A22656" s="28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  <c r="O22656"/>
      <c r="P22656"/>
      <c r="Q22656"/>
      <c r="R22656"/>
    </row>
    <row r="22657" spans="1:18" x14ac:dyDescent="0.25">
      <c r="A22657" s="28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  <c r="O22657"/>
      <c r="P22657"/>
      <c r="Q22657"/>
      <c r="R22657"/>
    </row>
    <row r="22658" spans="1:18" x14ac:dyDescent="0.25">
      <c r="A22658" s="2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  <c r="O22658"/>
      <c r="P22658"/>
      <c r="Q22658"/>
      <c r="R22658"/>
    </row>
    <row r="22659" spans="1:18" x14ac:dyDescent="0.25">
      <c r="A22659" s="28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  <c r="O22659"/>
      <c r="P22659"/>
      <c r="Q22659"/>
      <c r="R22659"/>
    </row>
    <row r="22660" spans="1:18" x14ac:dyDescent="0.25">
      <c r="A22660" s="28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  <c r="O22660"/>
      <c r="P22660"/>
      <c r="Q22660"/>
      <c r="R22660"/>
    </row>
    <row r="22661" spans="1:18" x14ac:dyDescent="0.25">
      <c r="A22661" s="28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  <c r="O22661"/>
      <c r="P22661"/>
      <c r="Q22661"/>
      <c r="R22661"/>
    </row>
    <row r="22662" spans="1:18" x14ac:dyDescent="0.25">
      <c r="A22662" s="28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  <c r="O22662"/>
      <c r="P22662"/>
      <c r="Q22662"/>
      <c r="R22662"/>
    </row>
    <row r="22663" spans="1:18" x14ac:dyDescent="0.25">
      <c r="A22663" s="28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  <c r="O22663"/>
      <c r="P22663"/>
      <c r="Q22663"/>
      <c r="R22663"/>
    </row>
    <row r="22664" spans="1:18" x14ac:dyDescent="0.25">
      <c r="A22664" s="28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  <c r="O22664"/>
      <c r="P22664"/>
      <c r="Q22664"/>
      <c r="R22664"/>
    </row>
    <row r="22665" spans="1:18" x14ac:dyDescent="0.25">
      <c r="A22665" s="28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  <c r="O22665"/>
      <c r="P22665"/>
      <c r="Q22665"/>
      <c r="R22665"/>
    </row>
    <row r="22666" spans="1:18" x14ac:dyDescent="0.25">
      <c r="A22666" s="28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  <c r="O22666"/>
      <c r="P22666"/>
      <c r="Q22666"/>
      <c r="R22666"/>
    </row>
    <row r="22667" spans="1:18" x14ac:dyDescent="0.25">
      <c r="A22667" s="28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  <c r="O22667"/>
      <c r="P22667"/>
      <c r="Q22667"/>
      <c r="R22667"/>
    </row>
    <row r="22668" spans="1:18" x14ac:dyDescent="0.25">
      <c r="A22668" s="2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  <c r="O22668"/>
      <c r="P22668"/>
      <c r="Q22668"/>
      <c r="R22668"/>
    </row>
    <row r="22669" spans="1:18" x14ac:dyDescent="0.25">
      <c r="A22669" s="28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  <c r="O22669"/>
      <c r="P22669"/>
      <c r="Q22669"/>
      <c r="R22669"/>
    </row>
    <row r="22670" spans="1:18" x14ac:dyDescent="0.25">
      <c r="A22670" s="28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  <c r="O22670"/>
      <c r="P22670"/>
      <c r="Q22670"/>
      <c r="R22670"/>
    </row>
    <row r="22671" spans="1:18" x14ac:dyDescent="0.25">
      <c r="A22671" s="28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  <c r="O22671"/>
      <c r="P22671"/>
      <c r="Q22671"/>
      <c r="R22671"/>
    </row>
    <row r="22672" spans="1:18" x14ac:dyDescent="0.25">
      <c r="A22672" s="28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  <c r="O22672"/>
      <c r="P22672"/>
      <c r="Q22672"/>
      <c r="R22672"/>
    </row>
    <row r="22673" spans="1:18" x14ac:dyDescent="0.25">
      <c r="A22673" s="28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  <c r="O22673"/>
      <c r="P22673"/>
      <c r="Q22673"/>
      <c r="R22673"/>
    </row>
    <row r="22674" spans="1:18" x14ac:dyDescent="0.25">
      <c r="A22674" s="28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  <c r="O22674"/>
      <c r="P22674"/>
      <c r="Q22674"/>
      <c r="R22674"/>
    </row>
    <row r="22675" spans="1:18" x14ac:dyDescent="0.25">
      <c r="A22675" s="28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  <c r="O22675"/>
      <c r="P22675"/>
      <c r="Q22675"/>
      <c r="R22675"/>
    </row>
    <row r="22676" spans="1:18" x14ac:dyDescent="0.25">
      <c r="A22676" s="28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  <c r="O22676"/>
      <c r="P22676"/>
      <c r="Q22676"/>
      <c r="R22676"/>
    </row>
    <row r="22677" spans="1:18" x14ac:dyDescent="0.25">
      <c r="A22677" s="28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  <c r="O22677"/>
      <c r="P22677"/>
      <c r="Q22677"/>
      <c r="R22677"/>
    </row>
    <row r="22678" spans="1:18" x14ac:dyDescent="0.25">
      <c r="A22678" s="2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  <c r="O22678"/>
      <c r="P22678"/>
      <c r="Q22678"/>
      <c r="R22678"/>
    </row>
    <row r="22679" spans="1:18" x14ac:dyDescent="0.25">
      <c r="A22679" s="28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  <c r="O22679"/>
      <c r="P22679"/>
      <c r="Q22679"/>
      <c r="R22679"/>
    </row>
    <row r="22680" spans="1:18" x14ac:dyDescent="0.25">
      <c r="A22680" s="28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  <c r="O22680"/>
      <c r="P22680"/>
      <c r="Q22680"/>
      <c r="R22680"/>
    </row>
    <row r="22681" spans="1:18" x14ac:dyDescent="0.25">
      <c r="A22681" s="28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  <c r="O22681"/>
      <c r="P22681"/>
      <c r="Q22681"/>
      <c r="R22681"/>
    </row>
    <row r="22682" spans="1:18" x14ac:dyDescent="0.25">
      <c r="A22682" s="28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  <c r="O22682"/>
      <c r="P22682"/>
      <c r="Q22682"/>
      <c r="R22682"/>
    </row>
    <row r="22683" spans="1:18" x14ac:dyDescent="0.25">
      <c r="A22683" s="28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  <c r="O22683"/>
      <c r="P22683"/>
      <c r="Q22683"/>
      <c r="R22683"/>
    </row>
    <row r="22684" spans="1:18" x14ac:dyDescent="0.25">
      <c r="A22684" s="28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  <c r="O22684"/>
      <c r="P22684"/>
      <c r="Q22684"/>
      <c r="R22684"/>
    </row>
    <row r="22685" spans="1:18" x14ac:dyDescent="0.25">
      <c r="A22685" s="28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  <c r="O22685"/>
      <c r="P22685"/>
      <c r="Q22685"/>
      <c r="R22685"/>
    </row>
    <row r="22686" spans="1:18" x14ac:dyDescent="0.25">
      <c r="A22686" s="28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  <c r="O22686"/>
      <c r="P22686"/>
      <c r="Q22686"/>
      <c r="R22686"/>
    </row>
    <row r="22687" spans="1:18" x14ac:dyDescent="0.25">
      <c r="A22687" s="28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  <c r="O22687"/>
      <c r="P22687"/>
      <c r="Q22687"/>
      <c r="R22687"/>
    </row>
    <row r="22688" spans="1:18" x14ac:dyDescent="0.25">
      <c r="A22688" s="2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  <c r="O22688"/>
      <c r="P22688"/>
      <c r="Q22688"/>
      <c r="R22688"/>
    </row>
    <row r="22689" spans="1:18" x14ac:dyDescent="0.25">
      <c r="A22689" s="28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  <c r="O22689"/>
      <c r="P22689"/>
      <c r="Q22689"/>
      <c r="R22689"/>
    </row>
    <row r="22690" spans="1:18" x14ac:dyDescent="0.25">
      <c r="A22690" s="28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  <c r="O22690"/>
      <c r="P22690"/>
      <c r="Q22690"/>
      <c r="R22690"/>
    </row>
    <row r="22691" spans="1:18" x14ac:dyDescent="0.25">
      <c r="A22691" s="28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  <c r="O22691"/>
      <c r="P22691"/>
      <c r="Q22691"/>
      <c r="R22691"/>
    </row>
    <row r="22692" spans="1:18" x14ac:dyDescent="0.25">
      <c r="A22692" s="28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  <c r="O22692"/>
      <c r="P22692"/>
      <c r="Q22692"/>
      <c r="R22692"/>
    </row>
    <row r="22693" spans="1:18" x14ac:dyDescent="0.25">
      <c r="A22693" s="28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  <c r="O22693"/>
      <c r="P22693"/>
      <c r="Q22693"/>
      <c r="R22693"/>
    </row>
    <row r="22694" spans="1:18" x14ac:dyDescent="0.25">
      <c r="A22694" s="28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  <c r="O22694"/>
      <c r="P22694"/>
      <c r="Q22694"/>
      <c r="R22694"/>
    </row>
    <row r="22695" spans="1:18" x14ac:dyDescent="0.25">
      <c r="A22695" s="28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  <c r="O22695"/>
      <c r="P22695"/>
      <c r="Q22695"/>
      <c r="R22695"/>
    </row>
    <row r="22696" spans="1:18" x14ac:dyDescent="0.25">
      <c r="A22696" s="28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  <c r="O22696"/>
      <c r="P22696"/>
      <c r="Q22696"/>
      <c r="R22696"/>
    </row>
    <row r="22697" spans="1:18" x14ac:dyDescent="0.25">
      <c r="A22697" s="28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  <c r="O22697"/>
      <c r="P22697"/>
      <c r="Q22697"/>
      <c r="R22697"/>
    </row>
    <row r="22698" spans="1:18" x14ac:dyDescent="0.25">
      <c r="A22698" s="2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  <c r="O22698"/>
      <c r="P22698"/>
      <c r="Q22698"/>
      <c r="R22698"/>
    </row>
    <row r="22699" spans="1:18" x14ac:dyDescent="0.25">
      <c r="A22699" s="28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  <c r="O22699"/>
      <c r="P22699"/>
      <c r="Q22699"/>
      <c r="R22699"/>
    </row>
    <row r="22700" spans="1:18" x14ac:dyDescent="0.25">
      <c r="A22700" s="28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  <c r="O22700"/>
      <c r="P22700"/>
      <c r="Q22700"/>
      <c r="R22700"/>
    </row>
    <row r="22701" spans="1:18" x14ac:dyDescent="0.25">
      <c r="A22701" s="28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  <c r="O22701"/>
      <c r="P22701"/>
      <c r="Q22701"/>
      <c r="R22701"/>
    </row>
    <row r="22702" spans="1:18" x14ac:dyDescent="0.25">
      <c r="A22702" s="28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  <c r="O22702"/>
      <c r="P22702"/>
      <c r="Q22702"/>
      <c r="R22702"/>
    </row>
    <row r="22703" spans="1:18" x14ac:dyDescent="0.25">
      <c r="A22703" s="28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  <c r="O22703"/>
      <c r="P22703"/>
      <c r="Q22703"/>
      <c r="R22703"/>
    </row>
    <row r="22704" spans="1:18" x14ac:dyDescent="0.25">
      <c r="A22704" s="28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  <c r="O22704"/>
      <c r="P22704"/>
      <c r="Q22704"/>
      <c r="R22704"/>
    </row>
    <row r="22705" spans="1:18" x14ac:dyDescent="0.25">
      <c r="A22705" s="28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  <c r="O22705"/>
      <c r="P22705"/>
      <c r="Q22705"/>
      <c r="R22705"/>
    </row>
    <row r="22706" spans="1:18" x14ac:dyDescent="0.25">
      <c r="A22706" s="28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  <c r="O22706"/>
      <c r="P22706"/>
      <c r="Q22706"/>
      <c r="R22706"/>
    </row>
    <row r="22707" spans="1:18" x14ac:dyDescent="0.25">
      <c r="A22707" s="28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  <c r="O22707"/>
      <c r="P22707"/>
      <c r="Q22707"/>
      <c r="R22707"/>
    </row>
    <row r="22708" spans="1:18" x14ac:dyDescent="0.25">
      <c r="A22708" s="2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  <c r="O22708"/>
      <c r="P22708"/>
      <c r="Q22708"/>
      <c r="R22708"/>
    </row>
    <row r="22709" spans="1:18" x14ac:dyDescent="0.25">
      <c r="A22709" s="28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  <c r="O22709"/>
      <c r="P22709"/>
      <c r="Q22709"/>
      <c r="R22709"/>
    </row>
    <row r="22710" spans="1:18" x14ac:dyDescent="0.25">
      <c r="A22710" s="28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  <c r="O22710"/>
      <c r="P22710"/>
      <c r="Q22710"/>
      <c r="R22710"/>
    </row>
    <row r="22711" spans="1:18" x14ac:dyDescent="0.25">
      <c r="A22711" s="28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  <c r="O22711"/>
      <c r="P22711"/>
      <c r="Q22711"/>
      <c r="R22711"/>
    </row>
    <row r="22712" spans="1:18" x14ac:dyDescent="0.25">
      <c r="A22712" s="28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  <c r="O22712"/>
      <c r="P22712"/>
      <c r="Q22712"/>
      <c r="R22712"/>
    </row>
    <row r="22713" spans="1:18" x14ac:dyDescent="0.25">
      <c r="A22713" s="28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  <c r="O22713"/>
      <c r="P22713"/>
      <c r="Q22713"/>
      <c r="R22713"/>
    </row>
    <row r="22714" spans="1:18" x14ac:dyDescent="0.25">
      <c r="A22714" s="28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  <c r="O22714"/>
      <c r="P22714"/>
      <c r="Q22714"/>
      <c r="R22714"/>
    </row>
    <row r="22715" spans="1:18" x14ac:dyDescent="0.25">
      <c r="A22715" s="28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  <c r="O22715"/>
      <c r="P22715"/>
      <c r="Q22715"/>
      <c r="R22715"/>
    </row>
    <row r="22716" spans="1:18" x14ac:dyDescent="0.25">
      <c r="A22716" s="28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  <c r="O22716"/>
      <c r="P22716"/>
      <c r="Q22716"/>
      <c r="R22716"/>
    </row>
    <row r="22717" spans="1:18" x14ac:dyDescent="0.25">
      <c r="A22717" s="28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  <c r="O22717"/>
      <c r="P22717"/>
      <c r="Q22717"/>
      <c r="R22717"/>
    </row>
    <row r="22718" spans="1:18" x14ac:dyDescent="0.25">
      <c r="A22718" s="2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  <c r="O22718"/>
      <c r="P22718"/>
      <c r="Q22718"/>
      <c r="R22718"/>
    </row>
    <row r="22719" spans="1:18" x14ac:dyDescent="0.25">
      <c r="A22719" s="28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  <c r="O22719"/>
      <c r="P22719"/>
      <c r="Q22719"/>
      <c r="R22719"/>
    </row>
    <row r="22720" spans="1:18" x14ac:dyDescent="0.25">
      <c r="A22720" s="28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  <c r="O22720"/>
      <c r="P22720"/>
      <c r="Q22720"/>
      <c r="R22720"/>
    </row>
    <row r="22721" spans="1:18" x14ac:dyDescent="0.25">
      <c r="A22721" s="28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  <c r="O22721"/>
      <c r="P22721"/>
      <c r="Q22721"/>
      <c r="R22721"/>
    </row>
    <row r="22722" spans="1:18" x14ac:dyDescent="0.25">
      <c r="A22722" s="28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  <c r="O22722"/>
      <c r="P22722"/>
      <c r="Q22722"/>
      <c r="R22722"/>
    </row>
    <row r="22723" spans="1:18" x14ac:dyDescent="0.25">
      <c r="A22723" s="28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  <c r="O22723"/>
      <c r="P22723"/>
      <c r="Q22723"/>
      <c r="R22723"/>
    </row>
    <row r="22724" spans="1:18" x14ac:dyDescent="0.25">
      <c r="A22724" s="28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  <c r="O22724"/>
      <c r="P22724"/>
      <c r="Q22724"/>
      <c r="R22724"/>
    </row>
    <row r="22725" spans="1:18" x14ac:dyDescent="0.25">
      <c r="A22725" s="28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  <c r="O22725"/>
      <c r="P22725"/>
      <c r="Q22725"/>
      <c r="R22725"/>
    </row>
    <row r="22726" spans="1:18" x14ac:dyDescent="0.25">
      <c r="A22726" s="28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  <c r="O22726"/>
      <c r="P22726"/>
      <c r="Q22726"/>
      <c r="R22726"/>
    </row>
    <row r="22727" spans="1:18" x14ac:dyDescent="0.25">
      <c r="A22727" s="28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  <c r="O22727"/>
      <c r="P22727"/>
      <c r="Q22727"/>
      <c r="R22727"/>
    </row>
    <row r="22728" spans="1:18" x14ac:dyDescent="0.25">
      <c r="A22728" s="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  <c r="O22728"/>
      <c r="P22728"/>
      <c r="Q22728"/>
      <c r="R22728"/>
    </row>
    <row r="22729" spans="1:18" x14ac:dyDescent="0.25">
      <c r="A22729" s="28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  <c r="O22729"/>
      <c r="P22729"/>
      <c r="Q22729"/>
      <c r="R22729"/>
    </row>
    <row r="22730" spans="1:18" x14ac:dyDescent="0.25">
      <c r="A22730" s="28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  <c r="O22730"/>
      <c r="P22730"/>
      <c r="Q22730"/>
      <c r="R22730"/>
    </row>
    <row r="22731" spans="1:18" x14ac:dyDescent="0.25">
      <c r="A22731" s="28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  <c r="O22731"/>
      <c r="P22731"/>
      <c r="Q22731"/>
      <c r="R22731"/>
    </row>
    <row r="22732" spans="1:18" x14ac:dyDescent="0.25">
      <c r="A22732" s="28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  <c r="O22732"/>
      <c r="P22732"/>
      <c r="Q22732"/>
      <c r="R22732"/>
    </row>
    <row r="22733" spans="1:18" x14ac:dyDescent="0.25">
      <c r="A22733" s="28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  <c r="O22733"/>
      <c r="P22733"/>
      <c r="Q22733"/>
      <c r="R22733"/>
    </row>
    <row r="22734" spans="1:18" x14ac:dyDescent="0.25">
      <c r="A22734" s="28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  <c r="O22734"/>
      <c r="P22734"/>
      <c r="Q22734"/>
      <c r="R22734"/>
    </row>
    <row r="22735" spans="1:18" x14ac:dyDescent="0.25">
      <c r="A22735" s="28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  <c r="O22735"/>
      <c r="P22735"/>
      <c r="Q22735"/>
      <c r="R22735"/>
    </row>
    <row r="22736" spans="1:18" x14ac:dyDescent="0.25">
      <c r="A22736" s="28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  <c r="O22736"/>
      <c r="P22736"/>
      <c r="Q22736"/>
      <c r="R22736"/>
    </row>
    <row r="22737" spans="1:18" x14ac:dyDescent="0.25">
      <c r="A22737" s="28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  <c r="O22737"/>
      <c r="P22737"/>
      <c r="Q22737"/>
      <c r="R22737"/>
    </row>
    <row r="22738" spans="1:18" x14ac:dyDescent="0.25">
      <c r="A22738" s="2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  <c r="O22738"/>
      <c r="P22738"/>
      <c r="Q22738"/>
      <c r="R22738"/>
    </row>
    <row r="22739" spans="1:18" x14ac:dyDescent="0.25">
      <c r="A22739" s="28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  <c r="O22739"/>
      <c r="P22739"/>
      <c r="Q22739"/>
      <c r="R22739"/>
    </row>
    <row r="22740" spans="1:18" x14ac:dyDescent="0.25">
      <c r="A22740" s="28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  <c r="O22740"/>
      <c r="P22740"/>
      <c r="Q22740"/>
      <c r="R22740"/>
    </row>
    <row r="22741" spans="1:18" x14ac:dyDescent="0.25">
      <c r="A22741" s="28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  <c r="O22741"/>
      <c r="P22741"/>
      <c r="Q22741"/>
      <c r="R22741"/>
    </row>
    <row r="22742" spans="1:18" x14ac:dyDescent="0.25">
      <c r="A22742" s="28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  <c r="O22742"/>
      <c r="P22742"/>
      <c r="Q22742"/>
      <c r="R22742"/>
    </row>
    <row r="22743" spans="1:18" x14ac:dyDescent="0.25">
      <c r="A22743" s="28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  <c r="O22743"/>
      <c r="P22743"/>
      <c r="Q22743"/>
      <c r="R22743"/>
    </row>
    <row r="22744" spans="1:18" x14ac:dyDescent="0.25">
      <c r="A22744" s="28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  <c r="O22744"/>
      <c r="P22744"/>
      <c r="Q22744"/>
      <c r="R22744"/>
    </row>
    <row r="22745" spans="1:18" x14ac:dyDescent="0.25">
      <c r="A22745" s="28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  <c r="O22745"/>
      <c r="P22745"/>
      <c r="Q22745"/>
      <c r="R22745"/>
    </row>
    <row r="22746" spans="1:18" x14ac:dyDescent="0.25">
      <c r="A22746" s="28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  <c r="O22746"/>
      <c r="P22746"/>
      <c r="Q22746"/>
      <c r="R22746"/>
    </row>
    <row r="22747" spans="1:18" x14ac:dyDescent="0.25">
      <c r="A22747" s="28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  <c r="O22747"/>
      <c r="P22747"/>
      <c r="Q22747"/>
      <c r="R22747"/>
    </row>
    <row r="22748" spans="1:18" x14ac:dyDescent="0.25">
      <c r="A22748" s="2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  <c r="O22748"/>
      <c r="P22748"/>
      <c r="Q22748"/>
      <c r="R22748"/>
    </row>
    <row r="22749" spans="1:18" x14ac:dyDescent="0.25">
      <c r="A22749" s="28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  <c r="O22749"/>
      <c r="P22749"/>
      <c r="Q22749"/>
      <c r="R22749"/>
    </row>
    <row r="22750" spans="1:18" x14ac:dyDescent="0.25">
      <c r="A22750" s="28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  <c r="O22750"/>
      <c r="P22750"/>
      <c r="Q22750"/>
      <c r="R22750"/>
    </row>
    <row r="22751" spans="1:18" x14ac:dyDescent="0.25">
      <c r="A22751" s="28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  <c r="O22751"/>
      <c r="P22751"/>
      <c r="Q22751"/>
      <c r="R22751"/>
    </row>
    <row r="22752" spans="1:18" x14ac:dyDescent="0.25">
      <c r="A22752" s="28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  <c r="O22752"/>
      <c r="P22752"/>
      <c r="Q22752"/>
      <c r="R22752"/>
    </row>
    <row r="22753" spans="1:18" x14ac:dyDescent="0.25">
      <c r="A22753" s="28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  <c r="O22753"/>
      <c r="P22753"/>
      <c r="Q22753"/>
      <c r="R22753"/>
    </row>
    <row r="22754" spans="1:18" x14ac:dyDescent="0.25">
      <c r="A22754" s="28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  <c r="O22754"/>
      <c r="P22754"/>
      <c r="Q22754"/>
      <c r="R22754"/>
    </row>
    <row r="22755" spans="1:18" x14ac:dyDescent="0.25">
      <c r="A22755" s="28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  <c r="O22755"/>
      <c r="P22755"/>
      <c r="Q22755"/>
      <c r="R22755"/>
    </row>
    <row r="22756" spans="1:18" x14ac:dyDescent="0.25">
      <c r="A22756" s="28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  <c r="O22756"/>
      <c r="P22756"/>
      <c r="Q22756"/>
      <c r="R22756"/>
    </row>
    <row r="22757" spans="1:18" x14ac:dyDescent="0.25">
      <c r="A22757" s="28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  <c r="O22757"/>
      <c r="P22757"/>
      <c r="Q22757"/>
      <c r="R22757"/>
    </row>
    <row r="22758" spans="1:18" x14ac:dyDescent="0.25">
      <c r="A22758" s="2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  <c r="O22758"/>
      <c r="P22758"/>
      <c r="Q22758"/>
      <c r="R22758"/>
    </row>
    <row r="22759" spans="1:18" x14ac:dyDescent="0.25">
      <c r="A22759" s="28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  <c r="O22759"/>
      <c r="P22759"/>
      <c r="Q22759"/>
      <c r="R22759"/>
    </row>
    <row r="22760" spans="1:18" x14ac:dyDescent="0.25">
      <c r="A22760" s="28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  <c r="O22760"/>
      <c r="P22760"/>
      <c r="Q22760"/>
      <c r="R22760"/>
    </row>
    <row r="22761" spans="1:18" x14ac:dyDescent="0.25">
      <c r="A22761" s="28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  <c r="O22761"/>
      <c r="P22761"/>
      <c r="Q22761"/>
      <c r="R22761"/>
    </row>
    <row r="22762" spans="1:18" x14ac:dyDescent="0.25">
      <c r="A22762" s="28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  <c r="O22762"/>
      <c r="P22762"/>
      <c r="Q22762"/>
      <c r="R22762"/>
    </row>
    <row r="22763" spans="1:18" x14ac:dyDescent="0.25">
      <c r="A22763" s="28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  <c r="O22763"/>
      <c r="P22763"/>
      <c r="Q22763"/>
      <c r="R22763"/>
    </row>
    <row r="22764" spans="1:18" x14ac:dyDescent="0.25">
      <c r="A22764" s="28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  <c r="O22764"/>
      <c r="P22764"/>
      <c r="Q22764"/>
      <c r="R22764"/>
    </row>
    <row r="22765" spans="1:18" x14ac:dyDescent="0.25">
      <c r="A22765" s="28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  <c r="O22765"/>
      <c r="P22765"/>
      <c r="Q22765"/>
      <c r="R22765"/>
    </row>
    <row r="22766" spans="1:18" x14ac:dyDescent="0.25">
      <c r="A22766" s="28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  <c r="O22766"/>
      <c r="P22766"/>
      <c r="Q22766"/>
      <c r="R22766"/>
    </row>
    <row r="22767" spans="1:18" x14ac:dyDescent="0.25">
      <c r="A22767" s="28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  <c r="O22767"/>
      <c r="P22767"/>
      <c r="Q22767"/>
      <c r="R22767"/>
    </row>
    <row r="22768" spans="1:18" x14ac:dyDescent="0.25">
      <c r="A22768" s="2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  <c r="O22768"/>
      <c r="P22768"/>
      <c r="Q22768"/>
      <c r="R22768"/>
    </row>
    <row r="22769" spans="1:18" x14ac:dyDescent="0.25">
      <c r="A22769" s="28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  <c r="O22769"/>
      <c r="P22769"/>
      <c r="Q22769"/>
      <c r="R22769"/>
    </row>
    <row r="22770" spans="1:18" x14ac:dyDescent="0.25">
      <c r="A22770" s="28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  <c r="O22770"/>
      <c r="P22770"/>
      <c r="Q22770"/>
      <c r="R22770"/>
    </row>
    <row r="22771" spans="1:18" x14ac:dyDescent="0.25">
      <c r="A22771" s="28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  <c r="O22771"/>
      <c r="P22771"/>
      <c r="Q22771"/>
      <c r="R22771"/>
    </row>
    <row r="22772" spans="1:18" x14ac:dyDescent="0.25">
      <c r="A22772" s="28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  <c r="O22772"/>
      <c r="P22772"/>
      <c r="Q22772"/>
      <c r="R22772"/>
    </row>
    <row r="22773" spans="1:18" x14ac:dyDescent="0.25">
      <c r="A22773" s="28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  <c r="O22773"/>
      <c r="P22773"/>
      <c r="Q22773"/>
      <c r="R22773"/>
    </row>
    <row r="22774" spans="1:18" x14ac:dyDescent="0.25">
      <c r="A22774" s="28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  <c r="O22774"/>
      <c r="P22774"/>
      <c r="Q22774"/>
      <c r="R22774"/>
    </row>
    <row r="22775" spans="1:18" x14ac:dyDescent="0.25">
      <c r="A22775" s="28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  <c r="O22775"/>
      <c r="P22775"/>
      <c r="Q22775"/>
      <c r="R22775"/>
    </row>
    <row r="22776" spans="1:18" x14ac:dyDescent="0.25">
      <c r="A22776" s="28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  <c r="O22776"/>
      <c r="P22776"/>
      <c r="Q22776"/>
      <c r="R22776"/>
    </row>
    <row r="22777" spans="1:18" x14ac:dyDescent="0.25">
      <c r="A22777" s="28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  <c r="O22777"/>
      <c r="P22777"/>
      <c r="Q22777"/>
      <c r="R22777"/>
    </row>
    <row r="22778" spans="1:18" x14ac:dyDescent="0.25">
      <c r="A22778" s="2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  <c r="O22778"/>
      <c r="P22778"/>
      <c r="Q22778"/>
      <c r="R22778"/>
    </row>
    <row r="22779" spans="1:18" x14ac:dyDescent="0.25">
      <c r="A22779" s="28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  <c r="O22779"/>
      <c r="P22779"/>
      <c r="Q22779"/>
      <c r="R22779"/>
    </row>
    <row r="22780" spans="1:18" x14ac:dyDescent="0.25">
      <c r="A22780" s="28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  <c r="O22780"/>
      <c r="P22780"/>
      <c r="Q22780"/>
      <c r="R22780"/>
    </row>
    <row r="22781" spans="1:18" x14ac:dyDescent="0.25">
      <c r="A22781" s="28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  <c r="O22781"/>
      <c r="P22781"/>
      <c r="Q22781"/>
      <c r="R22781"/>
    </row>
    <row r="22782" spans="1:18" x14ac:dyDescent="0.25">
      <c r="A22782" s="28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  <c r="O22782"/>
      <c r="P22782"/>
      <c r="Q22782"/>
      <c r="R22782"/>
    </row>
    <row r="22783" spans="1:18" x14ac:dyDescent="0.25">
      <c r="A22783" s="28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  <c r="O22783"/>
      <c r="P22783"/>
      <c r="Q22783"/>
      <c r="R22783"/>
    </row>
    <row r="22784" spans="1:18" x14ac:dyDescent="0.25">
      <c r="A22784" s="28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  <c r="O22784"/>
      <c r="P22784"/>
      <c r="Q22784"/>
      <c r="R22784"/>
    </row>
    <row r="22785" spans="1:18" x14ac:dyDescent="0.25">
      <c r="A22785" s="28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  <c r="O22785"/>
      <c r="P22785"/>
      <c r="Q22785"/>
      <c r="R22785"/>
    </row>
    <row r="22786" spans="1:18" x14ac:dyDescent="0.25">
      <c r="A22786" s="28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  <c r="O22786"/>
      <c r="P22786"/>
      <c r="Q22786"/>
      <c r="R22786"/>
    </row>
    <row r="22787" spans="1:18" x14ac:dyDescent="0.25">
      <c r="A22787" s="28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  <c r="O22787"/>
      <c r="P22787"/>
      <c r="Q22787"/>
      <c r="R22787"/>
    </row>
    <row r="22788" spans="1:18" x14ac:dyDescent="0.25">
      <c r="A22788" s="2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  <c r="O22788"/>
      <c r="P22788"/>
      <c r="Q22788"/>
      <c r="R22788"/>
    </row>
    <row r="22789" spans="1:18" x14ac:dyDescent="0.25">
      <c r="A22789" s="28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  <c r="O22789"/>
      <c r="P22789"/>
      <c r="Q22789"/>
      <c r="R22789"/>
    </row>
    <row r="22790" spans="1:18" x14ac:dyDescent="0.25">
      <c r="A22790" s="28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  <c r="O22790"/>
      <c r="P22790"/>
      <c r="Q22790"/>
      <c r="R22790"/>
    </row>
    <row r="22791" spans="1:18" x14ac:dyDescent="0.25">
      <c r="A22791" s="28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  <c r="O22791"/>
      <c r="P22791"/>
      <c r="Q22791"/>
      <c r="R22791"/>
    </row>
    <row r="22792" spans="1:18" x14ac:dyDescent="0.25">
      <c r="A22792" s="28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  <c r="O22792"/>
      <c r="P22792"/>
      <c r="Q22792"/>
      <c r="R22792"/>
    </row>
    <row r="22793" spans="1:18" x14ac:dyDescent="0.25">
      <c r="A22793" s="28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  <c r="O22793"/>
      <c r="P22793"/>
      <c r="Q22793"/>
      <c r="R22793"/>
    </row>
    <row r="22794" spans="1:18" x14ac:dyDescent="0.25">
      <c r="A22794" s="28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  <c r="O22794"/>
      <c r="P22794"/>
      <c r="Q22794"/>
      <c r="R22794"/>
    </row>
    <row r="22795" spans="1:18" x14ac:dyDescent="0.25">
      <c r="A22795" s="28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  <c r="O22795"/>
      <c r="P22795"/>
      <c r="Q22795"/>
      <c r="R22795"/>
    </row>
    <row r="22796" spans="1:18" x14ac:dyDescent="0.25">
      <c r="A22796" s="28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  <c r="O22796"/>
      <c r="P22796"/>
      <c r="Q22796"/>
      <c r="R22796"/>
    </row>
    <row r="22797" spans="1:18" x14ac:dyDescent="0.25">
      <c r="A22797" s="28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  <c r="O22797"/>
      <c r="P22797"/>
      <c r="Q22797"/>
      <c r="R22797"/>
    </row>
    <row r="22798" spans="1:18" x14ac:dyDescent="0.25">
      <c r="A22798" s="2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  <c r="O22798"/>
      <c r="P22798"/>
      <c r="Q22798"/>
      <c r="R22798"/>
    </row>
    <row r="22799" spans="1:18" x14ac:dyDescent="0.25">
      <c r="A22799" s="28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  <c r="O22799"/>
      <c r="P22799"/>
      <c r="Q22799"/>
      <c r="R22799"/>
    </row>
    <row r="22800" spans="1:18" x14ac:dyDescent="0.25">
      <c r="A22800" s="28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  <c r="O22800"/>
      <c r="P22800"/>
      <c r="Q22800"/>
      <c r="R22800"/>
    </row>
    <row r="22801" spans="1:18" x14ac:dyDescent="0.25">
      <c r="A22801" s="28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  <c r="O22801"/>
      <c r="P22801"/>
      <c r="Q22801"/>
      <c r="R22801"/>
    </row>
    <row r="22802" spans="1:18" x14ac:dyDescent="0.25">
      <c r="A22802" s="28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  <c r="O22802"/>
      <c r="P22802"/>
      <c r="Q22802"/>
      <c r="R22802"/>
    </row>
    <row r="22803" spans="1:18" x14ac:dyDescent="0.25">
      <c r="A22803" s="28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  <c r="O22803"/>
      <c r="P22803"/>
      <c r="Q22803"/>
      <c r="R22803"/>
    </row>
    <row r="22804" spans="1:18" x14ac:dyDescent="0.25">
      <c r="A22804" s="28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  <c r="O22804"/>
      <c r="P22804"/>
      <c r="Q22804"/>
      <c r="R22804"/>
    </row>
    <row r="22805" spans="1:18" x14ac:dyDescent="0.25">
      <c r="A22805" s="28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  <c r="O22805"/>
      <c r="P22805"/>
      <c r="Q22805"/>
      <c r="R22805"/>
    </row>
    <row r="22806" spans="1:18" x14ac:dyDescent="0.25">
      <c r="A22806" s="28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  <c r="O22806"/>
      <c r="P22806"/>
      <c r="Q22806"/>
      <c r="R22806"/>
    </row>
    <row r="22807" spans="1:18" x14ac:dyDescent="0.25">
      <c r="A22807" s="28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  <c r="O22807"/>
      <c r="P22807"/>
      <c r="Q22807"/>
      <c r="R22807"/>
    </row>
    <row r="22808" spans="1:18" x14ac:dyDescent="0.25">
      <c r="A22808" s="2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  <c r="O22808"/>
      <c r="P22808"/>
      <c r="Q22808"/>
      <c r="R22808"/>
    </row>
    <row r="22809" spans="1:18" x14ac:dyDescent="0.25">
      <c r="A22809" s="28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  <c r="O22809"/>
      <c r="P22809"/>
      <c r="Q22809"/>
      <c r="R22809"/>
    </row>
    <row r="22810" spans="1:18" x14ac:dyDescent="0.25">
      <c r="A22810" s="28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  <c r="O22810"/>
      <c r="P22810"/>
      <c r="Q22810"/>
      <c r="R22810"/>
    </row>
    <row r="22811" spans="1:18" x14ac:dyDescent="0.25">
      <c r="A22811" s="28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  <c r="O22811"/>
      <c r="P22811"/>
      <c r="Q22811"/>
      <c r="R22811"/>
    </row>
    <row r="22812" spans="1:18" x14ac:dyDescent="0.25">
      <c r="A22812" s="28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  <c r="O22812"/>
      <c r="P22812"/>
      <c r="Q22812"/>
      <c r="R22812"/>
    </row>
    <row r="22813" spans="1:18" x14ac:dyDescent="0.25">
      <c r="A22813" s="28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  <c r="O22813"/>
      <c r="P22813"/>
      <c r="Q22813"/>
      <c r="R22813"/>
    </row>
    <row r="22814" spans="1:18" x14ac:dyDescent="0.25">
      <c r="A22814" s="28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  <c r="O22814"/>
      <c r="P22814"/>
      <c r="Q22814"/>
      <c r="R22814"/>
    </row>
    <row r="22815" spans="1:18" x14ac:dyDescent="0.25">
      <c r="A22815" s="28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  <c r="O22815"/>
      <c r="P22815"/>
      <c r="Q22815"/>
      <c r="R22815"/>
    </row>
    <row r="22816" spans="1:18" x14ac:dyDescent="0.25">
      <c r="A22816" s="28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  <c r="O22816"/>
      <c r="P22816"/>
      <c r="Q22816"/>
      <c r="R22816"/>
    </row>
    <row r="22817" spans="1:18" x14ac:dyDescent="0.25">
      <c r="A22817" s="28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  <c r="O22817"/>
      <c r="P22817"/>
      <c r="Q22817"/>
      <c r="R22817"/>
    </row>
    <row r="22818" spans="1:18" x14ac:dyDescent="0.25">
      <c r="A22818" s="2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  <c r="O22818"/>
      <c r="P22818"/>
      <c r="Q22818"/>
      <c r="R22818"/>
    </row>
    <row r="22819" spans="1:18" x14ac:dyDescent="0.25">
      <c r="A22819" s="28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  <c r="O22819"/>
      <c r="P22819"/>
      <c r="Q22819"/>
      <c r="R22819"/>
    </row>
    <row r="22820" spans="1:18" x14ac:dyDescent="0.25">
      <c r="A22820" s="28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  <c r="O22820"/>
      <c r="P22820"/>
      <c r="Q22820"/>
      <c r="R22820"/>
    </row>
    <row r="22821" spans="1:18" x14ac:dyDescent="0.25">
      <c r="A22821" s="28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  <c r="O22821"/>
      <c r="P22821"/>
      <c r="Q22821"/>
      <c r="R22821"/>
    </row>
    <row r="22822" spans="1:18" x14ac:dyDescent="0.25">
      <c r="A22822" s="28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  <c r="O22822"/>
      <c r="P22822"/>
      <c r="Q22822"/>
      <c r="R22822"/>
    </row>
    <row r="22823" spans="1:18" x14ac:dyDescent="0.25">
      <c r="A22823" s="28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  <c r="O22823"/>
      <c r="P22823"/>
      <c r="Q22823"/>
      <c r="R22823"/>
    </row>
    <row r="22824" spans="1:18" x14ac:dyDescent="0.25">
      <c r="A22824" s="28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  <c r="O22824"/>
      <c r="P22824"/>
      <c r="Q22824"/>
      <c r="R22824"/>
    </row>
    <row r="22825" spans="1:18" x14ac:dyDescent="0.25">
      <c r="A22825" s="28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  <c r="O22825"/>
      <c r="P22825"/>
      <c r="Q22825"/>
      <c r="R22825"/>
    </row>
    <row r="22826" spans="1:18" x14ac:dyDescent="0.25">
      <c r="A22826" s="28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  <c r="O22826"/>
      <c r="P22826"/>
      <c r="Q22826"/>
      <c r="R22826"/>
    </row>
    <row r="22827" spans="1:18" x14ac:dyDescent="0.25">
      <c r="A22827" s="28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  <c r="O22827"/>
      <c r="P22827"/>
      <c r="Q22827"/>
      <c r="R22827"/>
    </row>
    <row r="22828" spans="1:18" x14ac:dyDescent="0.25">
      <c r="A22828" s="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  <c r="O22828"/>
      <c r="P22828"/>
      <c r="Q22828"/>
      <c r="R22828"/>
    </row>
    <row r="22829" spans="1:18" x14ac:dyDescent="0.25">
      <c r="A22829" s="28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  <c r="O22829"/>
      <c r="P22829"/>
      <c r="Q22829"/>
      <c r="R22829"/>
    </row>
    <row r="22830" spans="1:18" x14ac:dyDescent="0.25">
      <c r="A22830" s="28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  <c r="O22830"/>
      <c r="P22830"/>
      <c r="Q22830"/>
      <c r="R22830"/>
    </row>
    <row r="22831" spans="1:18" x14ac:dyDescent="0.25">
      <c r="A22831" s="28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  <c r="O22831"/>
      <c r="P22831"/>
      <c r="Q22831"/>
      <c r="R22831"/>
    </row>
    <row r="22832" spans="1:18" x14ac:dyDescent="0.25">
      <c r="A22832" s="28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  <c r="O22832"/>
      <c r="P22832"/>
      <c r="Q22832"/>
      <c r="R22832"/>
    </row>
    <row r="22833" spans="1:18" x14ac:dyDescent="0.25">
      <c r="A22833" s="28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  <c r="O22833"/>
      <c r="P22833"/>
      <c r="Q22833"/>
      <c r="R22833"/>
    </row>
    <row r="22834" spans="1:18" x14ac:dyDescent="0.25">
      <c r="A22834" s="28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  <c r="O22834"/>
      <c r="P22834"/>
      <c r="Q22834"/>
      <c r="R22834"/>
    </row>
    <row r="22835" spans="1:18" x14ac:dyDescent="0.25">
      <c r="A22835" s="28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  <c r="O22835"/>
      <c r="P22835"/>
      <c r="Q22835"/>
      <c r="R22835"/>
    </row>
    <row r="22836" spans="1:18" x14ac:dyDescent="0.25">
      <c r="A22836" s="28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  <c r="O22836"/>
      <c r="P22836"/>
      <c r="Q22836"/>
      <c r="R22836"/>
    </row>
    <row r="22837" spans="1:18" x14ac:dyDescent="0.25">
      <c r="A22837" s="28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  <c r="O22837"/>
      <c r="P22837"/>
      <c r="Q22837"/>
      <c r="R22837"/>
    </row>
    <row r="22838" spans="1:18" x14ac:dyDescent="0.25">
      <c r="A22838" s="2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  <c r="O22838"/>
      <c r="P22838"/>
      <c r="Q22838"/>
      <c r="R22838"/>
    </row>
    <row r="22839" spans="1:18" x14ac:dyDescent="0.25">
      <c r="A22839" s="28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  <c r="O22839"/>
      <c r="P22839"/>
      <c r="Q22839"/>
      <c r="R22839"/>
    </row>
    <row r="22840" spans="1:18" x14ac:dyDescent="0.25">
      <c r="A22840" s="28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  <c r="O22840"/>
      <c r="P22840"/>
      <c r="Q22840"/>
      <c r="R22840"/>
    </row>
    <row r="22841" spans="1:18" x14ac:dyDescent="0.25">
      <c r="A22841" s="28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  <c r="O22841"/>
      <c r="P22841"/>
      <c r="Q22841"/>
      <c r="R22841"/>
    </row>
    <row r="22842" spans="1:18" x14ac:dyDescent="0.25">
      <c r="A22842" s="28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  <c r="O22842"/>
      <c r="P22842"/>
      <c r="Q22842"/>
      <c r="R22842"/>
    </row>
    <row r="22843" spans="1:18" x14ac:dyDescent="0.25">
      <c r="A22843" s="28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  <c r="O22843"/>
      <c r="P22843"/>
      <c r="Q22843"/>
      <c r="R22843"/>
    </row>
    <row r="22844" spans="1:18" x14ac:dyDescent="0.25">
      <c r="A22844" s="28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  <c r="O22844"/>
      <c r="P22844"/>
      <c r="Q22844"/>
      <c r="R22844"/>
    </row>
    <row r="22845" spans="1:18" x14ac:dyDescent="0.25">
      <c r="A22845" s="28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  <c r="O22845"/>
      <c r="P22845"/>
      <c r="Q22845"/>
      <c r="R22845"/>
    </row>
    <row r="22846" spans="1:18" x14ac:dyDescent="0.25">
      <c r="A22846" s="28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  <c r="O22846"/>
      <c r="P22846"/>
      <c r="Q22846"/>
      <c r="R22846"/>
    </row>
    <row r="22847" spans="1:18" x14ac:dyDescent="0.25">
      <c r="A22847" s="28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  <c r="O22847"/>
      <c r="P22847"/>
      <c r="Q22847"/>
      <c r="R22847"/>
    </row>
    <row r="22848" spans="1:18" x14ac:dyDescent="0.25">
      <c r="A22848" s="2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  <c r="O22848"/>
      <c r="P22848"/>
      <c r="Q22848"/>
      <c r="R22848"/>
    </row>
    <row r="22849" spans="1:18" x14ac:dyDescent="0.25">
      <c r="A22849" s="28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  <c r="O22849"/>
      <c r="P22849"/>
      <c r="Q22849"/>
      <c r="R22849"/>
    </row>
    <row r="22850" spans="1:18" x14ac:dyDescent="0.25">
      <c r="A22850" s="28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  <c r="O22850"/>
      <c r="P22850"/>
      <c r="Q22850"/>
      <c r="R22850"/>
    </row>
    <row r="22851" spans="1:18" x14ac:dyDescent="0.25">
      <c r="A22851" s="28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  <c r="O22851"/>
      <c r="P22851"/>
      <c r="Q22851"/>
      <c r="R22851"/>
    </row>
    <row r="22852" spans="1:18" x14ac:dyDescent="0.25">
      <c r="A22852" s="28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  <c r="O22852"/>
      <c r="P22852"/>
      <c r="Q22852"/>
      <c r="R22852"/>
    </row>
    <row r="22853" spans="1:18" x14ac:dyDescent="0.25">
      <c r="A22853" s="28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  <c r="O22853"/>
      <c r="P22853"/>
      <c r="Q22853"/>
      <c r="R22853"/>
    </row>
    <row r="22854" spans="1:18" x14ac:dyDescent="0.25">
      <c r="A22854" s="28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  <c r="O22854"/>
      <c r="P22854"/>
      <c r="Q22854"/>
      <c r="R22854"/>
    </row>
    <row r="22855" spans="1:18" x14ac:dyDescent="0.25">
      <c r="A22855" s="28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  <c r="O22855"/>
      <c r="P22855"/>
      <c r="Q22855"/>
      <c r="R22855"/>
    </row>
    <row r="22856" spans="1:18" x14ac:dyDescent="0.25">
      <c r="A22856" s="28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  <c r="O22856"/>
      <c r="P22856"/>
      <c r="Q22856"/>
      <c r="R22856"/>
    </row>
    <row r="22857" spans="1:18" x14ac:dyDescent="0.25">
      <c r="A22857" s="28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  <c r="O22857"/>
      <c r="P22857"/>
      <c r="Q22857"/>
      <c r="R22857"/>
    </row>
    <row r="22858" spans="1:18" x14ac:dyDescent="0.25">
      <c r="A22858" s="2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  <c r="O22858"/>
      <c r="P22858"/>
      <c r="Q22858"/>
      <c r="R22858"/>
    </row>
    <row r="22859" spans="1:18" x14ac:dyDescent="0.25">
      <c r="A22859" s="28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  <c r="O22859"/>
      <c r="P22859"/>
      <c r="Q22859"/>
      <c r="R22859"/>
    </row>
    <row r="22860" spans="1:18" x14ac:dyDescent="0.25">
      <c r="A22860" s="28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  <c r="O22860"/>
      <c r="P22860"/>
      <c r="Q22860"/>
      <c r="R22860"/>
    </row>
    <row r="22861" spans="1:18" x14ac:dyDescent="0.25">
      <c r="A22861" s="28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  <c r="O22861"/>
      <c r="P22861"/>
      <c r="Q22861"/>
      <c r="R22861"/>
    </row>
    <row r="22862" spans="1:18" x14ac:dyDescent="0.25">
      <c r="A22862" s="28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  <c r="O22862"/>
      <c r="P22862"/>
      <c r="Q22862"/>
      <c r="R22862"/>
    </row>
    <row r="22863" spans="1:18" x14ac:dyDescent="0.25">
      <c r="A22863" s="28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  <c r="O22863"/>
      <c r="P22863"/>
      <c r="Q22863"/>
      <c r="R22863"/>
    </row>
    <row r="22864" spans="1:18" x14ac:dyDescent="0.25">
      <c r="A22864" s="28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  <c r="O22864"/>
      <c r="P22864"/>
      <c r="Q22864"/>
      <c r="R22864"/>
    </row>
    <row r="22865" spans="1:18" x14ac:dyDescent="0.25">
      <c r="A22865" s="28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  <c r="O22865"/>
      <c r="P22865"/>
      <c r="Q22865"/>
      <c r="R22865"/>
    </row>
    <row r="22866" spans="1:18" x14ac:dyDescent="0.25">
      <c r="A22866" s="28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  <c r="O22866"/>
      <c r="P22866"/>
      <c r="Q22866"/>
      <c r="R22866"/>
    </row>
    <row r="22867" spans="1:18" x14ac:dyDescent="0.25">
      <c r="A22867" s="28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  <c r="O22867"/>
      <c r="P22867"/>
      <c r="Q22867"/>
      <c r="R22867"/>
    </row>
    <row r="22868" spans="1:18" x14ac:dyDescent="0.25">
      <c r="A22868" s="2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  <c r="O22868"/>
      <c r="P22868"/>
      <c r="Q22868"/>
      <c r="R22868"/>
    </row>
    <row r="22869" spans="1:18" x14ac:dyDescent="0.25">
      <c r="A22869" s="28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  <c r="O22869"/>
      <c r="P22869"/>
      <c r="Q22869"/>
      <c r="R22869"/>
    </row>
    <row r="22870" spans="1:18" x14ac:dyDescent="0.25">
      <c r="A22870" s="28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  <c r="O22870"/>
      <c r="P22870"/>
      <c r="Q22870"/>
      <c r="R22870"/>
    </row>
    <row r="22871" spans="1:18" x14ac:dyDescent="0.25">
      <c r="A22871" s="28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  <c r="O22871"/>
      <c r="P22871"/>
      <c r="Q22871"/>
      <c r="R22871"/>
    </row>
    <row r="22872" spans="1:18" x14ac:dyDescent="0.25">
      <c r="A22872" s="28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  <c r="O22872"/>
      <c r="P22872"/>
      <c r="Q22872"/>
      <c r="R22872"/>
    </row>
    <row r="22873" spans="1:18" x14ac:dyDescent="0.25">
      <c r="A22873" s="28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  <c r="O22873"/>
      <c r="P22873"/>
      <c r="Q22873"/>
      <c r="R22873"/>
    </row>
    <row r="22874" spans="1:18" x14ac:dyDescent="0.25">
      <c r="A22874" s="28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  <c r="O22874"/>
      <c r="P22874"/>
      <c r="Q22874"/>
      <c r="R22874"/>
    </row>
    <row r="22875" spans="1:18" x14ac:dyDescent="0.25">
      <c r="A22875" s="28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  <c r="O22875"/>
      <c r="P22875"/>
      <c r="Q22875"/>
      <c r="R22875"/>
    </row>
    <row r="22876" spans="1:18" x14ac:dyDescent="0.25">
      <c r="A22876" s="28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  <c r="O22876"/>
      <c r="P22876"/>
      <c r="Q22876"/>
      <c r="R22876"/>
    </row>
    <row r="22877" spans="1:18" x14ac:dyDescent="0.25">
      <c r="A22877" s="28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  <c r="O22877"/>
      <c r="P22877"/>
      <c r="Q22877"/>
      <c r="R22877"/>
    </row>
    <row r="22878" spans="1:18" x14ac:dyDescent="0.25">
      <c r="A22878" s="2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  <c r="O22878"/>
      <c r="P22878"/>
      <c r="Q22878"/>
      <c r="R22878"/>
    </row>
    <row r="22879" spans="1:18" x14ac:dyDescent="0.25">
      <c r="A22879" s="28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  <c r="O22879"/>
      <c r="P22879"/>
      <c r="Q22879"/>
      <c r="R22879"/>
    </row>
    <row r="22880" spans="1:18" x14ac:dyDescent="0.25">
      <c r="A22880" s="28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  <c r="O22880"/>
      <c r="P22880"/>
      <c r="Q22880"/>
      <c r="R22880"/>
    </row>
    <row r="22881" spans="1:18" x14ac:dyDescent="0.25">
      <c r="A22881" s="28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  <c r="O22881"/>
      <c r="P22881"/>
      <c r="Q22881"/>
      <c r="R22881"/>
    </row>
    <row r="22882" spans="1:18" x14ac:dyDescent="0.25">
      <c r="A22882" s="28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  <c r="O22882"/>
      <c r="P22882"/>
      <c r="Q22882"/>
      <c r="R22882"/>
    </row>
    <row r="22883" spans="1:18" x14ac:dyDescent="0.25">
      <c r="A22883" s="28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  <c r="O22883"/>
      <c r="P22883"/>
      <c r="Q22883"/>
      <c r="R22883"/>
    </row>
    <row r="22884" spans="1:18" x14ac:dyDescent="0.25">
      <c r="A22884" s="28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  <c r="O22884"/>
      <c r="P22884"/>
      <c r="Q22884"/>
      <c r="R22884"/>
    </row>
    <row r="22885" spans="1:18" x14ac:dyDescent="0.25">
      <c r="A22885" s="28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  <c r="O22885"/>
      <c r="P22885"/>
      <c r="Q22885"/>
      <c r="R22885"/>
    </row>
    <row r="22886" spans="1:18" x14ac:dyDescent="0.25">
      <c r="A22886" s="28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  <c r="O22886"/>
      <c r="P22886"/>
      <c r="Q22886"/>
      <c r="R22886"/>
    </row>
    <row r="22887" spans="1:18" x14ac:dyDescent="0.25">
      <c r="A22887" s="28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  <c r="O22887"/>
      <c r="P22887"/>
      <c r="Q22887"/>
      <c r="R22887"/>
    </row>
    <row r="22888" spans="1:18" x14ac:dyDescent="0.25">
      <c r="A22888" s="2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  <c r="O22888"/>
      <c r="P22888"/>
      <c r="Q22888"/>
      <c r="R22888"/>
    </row>
    <row r="22889" spans="1:18" x14ac:dyDescent="0.25">
      <c r="A22889" s="28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  <c r="O22889"/>
      <c r="P22889"/>
      <c r="Q22889"/>
      <c r="R22889"/>
    </row>
    <row r="22890" spans="1:18" x14ac:dyDescent="0.25">
      <c r="A22890" s="28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  <c r="O22890"/>
      <c r="P22890"/>
      <c r="Q22890"/>
      <c r="R22890"/>
    </row>
    <row r="22891" spans="1:18" x14ac:dyDescent="0.25">
      <c r="A22891" s="28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  <c r="O22891"/>
      <c r="P22891"/>
      <c r="Q22891"/>
      <c r="R22891"/>
    </row>
    <row r="22892" spans="1:18" x14ac:dyDescent="0.25">
      <c r="A22892" s="28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  <c r="O22892"/>
      <c r="P22892"/>
      <c r="Q22892"/>
      <c r="R22892"/>
    </row>
    <row r="22893" spans="1:18" x14ac:dyDescent="0.25">
      <c r="A22893" s="28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  <c r="O22893"/>
      <c r="P22893"/>
      <c r="Q22893"/>
      <c r="R22893"/>
    </row>
    <row r="22894" spans="1:18" x14ac:dyDescent="0.25">
      <c r="A22894" s="28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  <c r="O22894"/>
      <c r="P22894"/>
      <c r="Q22894"/>
      <c r="R22894"/>
    </row>
    <row r="22895" spans="1:18" x14ac:dyDescent="0.25">
      <c r="A22895" s="28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  <c r="O22895"/>
      <c r="P22895"/>
      <c r="Q22895"/>
      <c r="R22895"/>
    </row>
    <row r="22896" spans="1:18" x14ac:dyDescent="0.25">
      <c r="A22896" s="28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  <c r="O22896"/>
      <c r="P22896"/>
      <c r="Q22896"/>
      <c r="R22896"/>
    </row>
    <row r="22897" spans="1:18" x14ac:dyDescent="0.25">
      <c r="A22897" s="28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  <c r="O22897"/>
      <c r="P22897"/>
      <c r="Q22897"/>
      <c r="R22897"/>
    </row>
    <row r="22898" spans="1:18" x14ac:dyDescent="0.25">
      <c r="A22898" s="2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  <c r="O22898"/>
      <c r="P22898"/>
      <c r="Q22898"/>
      <c r="R22898"/>
    </row>
    <row r="22899" spans="1:18" x14ac:dyDescent="0.25">
      <c r="A22899" s="28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  <c r="O22899"/>
      <c r="P22899"/>
      <c r="Q22899"/>
      <c r="R22899"/>
    </row>
    <row r="22900" spans="1:18" x14ac:dyDescent="0.25">
      <c r="A22900" s="28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  <c r="O22900"/>
      <c r="P22900"/>
      <c r="Q22900"/>
      <c r="R22900"/>
    </row>
    <row r="22901" spans="1:18" x14ac:dyDescent="0.25">
      <c r="A22901" s="28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  <c r="O22901"/>
      <c r="P22901"/>
      <c r="Q22901"/>
      <c r="R22901"/>
    </row>
    <row r="22902" spans="1:18" x14ac:dyDescent="0.25">
      <c r="A22902" s="28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  <c r="O22902"/>
      <c r="P22902"/>
      <c r="Q22902"/>
      <c r="R22902"/>
    </row>
    <row r="22903" spans="1:18" x14ac:dyDescent="0.25">
      <c r="A22903" s="28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  <c r="O22903"/>
      <c r="P22903"/>
      <c r="Q22903"/>
      <c r="R22903"/>
    </row>
    <row r="22904" spans="1:18" x14ac:dyDescent="0.25">
      <c r="A22904" s="28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  <c r="O22904"/>
      <c r="P22904"/>
      <c r="Q22904"/>
      <c r="R22904"/>
    </row>
    <row r="22905" spans="1:18" x14ac:dyDescent="0.25">
      <c r="A22905" s="28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  <c r="O22905"/>
      <c r="P22905"/>
      <c r="Q22905"/>
      <c r="R22905"/>
    </row>
    <row r="22906" spans="1:18" x14ac:dyDescent="0.25">
      <c r="A22906" s="28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  <c r="O22906"/>
      <c r="P22906"/>
      <c r="Q22906"/>
      <c r="R22906"/>
    </row>
    <row r="22907" spans="1:18" x14ac:dyDescent="0.25">
      <c r="A22907" s="28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  <c r="O22907"/>
      <c r="P22907"/>
      <c r="Q22907"/>
      <c r="R22907"/>
    </row>
    <row r="22908" spans="1:18" x14ac:dyDescent="0.25">
      <c r="A22908" s="2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  <c r="O22908"/>
      <c r="P22908"/>
      <c r="Q22908"/>
      <c r="R22908"/>
    </row>
    <row r="22909" spans="1:18" x14ac:dyDescent="0.25">
      <c r="A22909" s="28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  <c r="O22909"/>
      <c r="P22909"/>
      <c r="Q22909"/>
      <c r="R22909"/>
    </row>
    <row r="22910" spans="1:18" x14ac:dyDescent="0.25">
      <c r="A22910" s="28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  <c r="O22910"/>
      <c r="P22910"/>
      <c r="Q22910"/>
      <c r="R22910"/>
    </row>
    <row r="22911" spans="1:18" x14ac:dyDescent="0.25">
      <c r="A22911" s="28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  <c r="O22911"/>
      <c r="P22911"/>
      <c r="Q22911"/>
      <c r="R22911"/>
    </row>
    <row r="22912" spans="1:18" x14ac:dyDescent="0.25">
      <c r="A22912" s="28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  <c r="O22912"/>
      <c r="P22912"/>
      <c r="Q22912"/>
      <c r="R22912"/>
    </row>
    <row r="22913" spans="1:18" x14ac:dyDescent="0.25">
      <c r="A22913" s="28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  <c r="O22913"/>
      <c r="P22913"/>
      <c r="Q22913"/>
      <c r="R22913"/>
    </row>
    <row r="22914" spans="1:18" x14ac:dyDescent="0.25">
      <c r="A22914" s="28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  <c r="O22914"/>
      <c r="P22914"/>
      <c r="Q22914"/>
      <c r="R22914"/>
    </row>
    <row r="22915" spans="1:18" x14ac:dyDescent="0.25">
      <c r="A22915" s="28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  <c r="O22915"/>
      <c r="P22915"/>
      <c r="Q22915"/>
      <c r="R22915"/>
    </row>
    <row r="22916" spans="1:18" x14ac:dyDescent="0.25">
      <c r="A22916" s="28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  <c r="O22916"/>
      <c r="P22916"/>
      <c r="Q22916"/>
      <c r="R22916"/>
    </row>
    <row r="22917" spans="1:18" x14ac:dyDescent="0.25">
      <c r="A22917" s="28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  <c r="O22917"/>
      <c r="P22917"/>
      <c r="Q22917"/>
      <c r="R22917"/>
    </row>
    <row r="22918" spans="1:18" x14ac:dyDescent="0.25">
      <c r="A22918" s="2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  <c r="O22918"/>
      <c r="P22918"/>
      <c r="Q22918"/>
      <c r="R22918"/>
    </row>
    <row r="22919" spans="1:18" x14ac:dyDescent="0.25">
      <c r="A22919" s="28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  <c r="O22919"/>
      <c r="P22919"/>
      <c r="Q22919"/>
      <c r="R22919"/>
    </row>
    <row r="22920" spans="1:18" x14ac:dyDescent="0.25">
      <c r="A22920" s="28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  <c r="O22920"/>
      <c r="P22920"/>
      <c r="Q22920"/>
      <c r="R22920"/>
    </row>
    <row r="22921" spans="1:18" x14ac:dyDescent="0.25">
      <c r="A22921" s="28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  <c r="O22921"/>
      <c r="P22921"/>
      <c r="Q22921"/>
      <c r="R22921"/>
    </row>
    <row r="22922" spans="1:18" x14ac:dyDescent="0.25">
      <c r="A22922" s="28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  <c r="O22922"/>
      <c r="P22922"/>
      <c r="Q22922"/>
      <c r="R22922"/>
    </row>
    <row r="22923" spans="1:18" x14ac:dyDescent="0.25">
      <c r="A22923" s="28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  <c r="O22923"/>
      <c r="P22923"/>
      <c r="Q22923"/>
      <c r="R22923"/>
    </row>
    <row r="22924" spans="1:18" x14ac:dyDescent="0.25">
      <c r="A22924" s="28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  <c r="O22924"/>
      <c r="P22924"/>
      <c r="Q22924"/>
      <c r="R22924"/>
    </row>
    <row r="22925" spans="1:18" x14ac:dyDescent="0.25">
      <c r="A22925" s="28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  <c r="O22925"/>
      <c r="P22925"/>
      <c r="Q22925"/>
      <c r="R22925"/>
    </row>
    <row r="22926" spans="1:18" x14ac:dyDescent="0.25">
      <c r="A22926" s="28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  <c r="O22926"/>
      <c r="P22926"/>
      <c r="Q22926"/>
      <c r="R22926"/>
    </row>
    <row r="22927" spans="1:18" x14ac:dyDescent="0.25">
      <c r="A22927" s="28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  <c r="O22927"/>
      <c r="P22927"/>
      <c r="Q22927"/>
      <c r="R22927"/>
    </row>
    <row r="22928" spans="1:18" x14ac:dyDescent="0.25">
      <c r="A22928" s="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  <c r="O22928"/>
      <c r="P22928"/>
      <c r="Q22928"/>
      <c r="R22928"/>
    </row>
    <row r="22929" spans="1:18" x14ac:dyDescent="0.25">
      <c r="A22929" s="28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  <c r="O22929"/>
      <c r="P22929"/>
      <c r="Q22929"/>
      <c r="R22929"/>
    </row>
    <row r="22930" spans="1:18" x14ac:dyDescent="0.25">
      <c r="A22930" s="28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  <c r="O22930"/>
      <c r="P22930"/>
      <c r="Q22930"/>
      <c r="R22930"/>
    </row>
    <row r="22931" spans="1:18" x14ac:dyDescent="0.25">
      <c r="A22931" s="28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  <c r="O22931"/>
      <c r="P22931"/>
      <c r="Q22931"/>
      <c r="R22931"/>
    </row>
    <row r="22932" spans="1:18" x14ac:dyDescent="0.25">
      <c r="A22932" s="28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  <c r="O22932"/>
      <c r="P22932"/>
      <c r="Q22932"/>
      <c r="R22932"/>
    </row>
    <row r="22933" spans="1:18" x14ac:dyDescent="0.25">
      <c r="A22933" s="28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  <c r="O22933"/>
      <c r="P22933"/>
      <c r="Q22933"/>
      <c r="R22933"/>
    </row>
    <row r="22934" spans="1:18" x14ac:dyDescent="0.25">
      <c r="A22934" s="28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  <c r="O22934"/>
      <c r="P22934"/>
      <c r="Q22934"/>
      <c r="R22934"/>
    </row>
    <row r="22935" spans="1:18" x14ac:dyDescent="0.25">
      <c r="A22935" s="28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  <c r="O22935"/>
      <c r="P22935"/>
      <c r="Q22935"/>
      <c r="R22935"/>
    </row>
    <row r="22936" spans="1:18" x14ac:dyDescent="0.25">
      <c r="A22936" s="28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  <c r="O22936"/>
      <c r="P22936"/>
      <c r="Q22936"/>
      <c r="R22936"/>
    </row>
    <row r="22937" spans="1:18" x14ac:dyDescent="0.25">
      <c r="A22937" s="28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  <c r="O22937"/>
      <c r="P22937"/>
      <c r="Q22937"/>
      <c r="R22937"/>
    </row>
    <row r="22938" spans="1:18" x14ac:dyDescent="0.25">
      <c r="A22938" s="2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  <c r="O22938"/>
      <c r="P22938"/>
      <c r="Q22938"/>
      <c r="R22938"/>
    </row>
    <row r="22939" spans="1:18" x14ac:dyDescent="0.25">
      <c r="A22939" s="28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  <c r="O22939"/>
      <c r="P22939"/>
      <c r="Q22939"/>
      <c r="R22939"/>
    </row>
    <row r="22940" spans="1:18" x14ac:dyDescent="0.25">
      <c r="A22940" s="28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  <c r="O22940"/>
      <c r="P22940"/>
      <c r="Q22940"/>
      <c r="R22940"/>
    </row>
    <row r="22941" spans="1:18" x14ac:dyDescent="0.25">
      <c r="A22941" s="28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  <c r="O22941"/>
      <c r="P22941"/>
      <c r="Q22941"/>
      <c r="R22941"/>
    </row>
    <row r="22942" spans="1:18" x14ac:dyDescent="0.25">
      <c r="A22942" s="28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  <c r="O22942"/>
      <c r="P22942"/>
      <c r="Q22942"/>
      <c r="R22942"/>
    </row>
    <row r="22943" spans="1:18" x14ac:dyDescent="0.25">
      <c r="A22943" s="28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  <c r="O22943"/>
      <c r="P22943"/>
      <c r="Q22943"/>
      <c r="R22943"/>
    </row>
    <row r="22944" spans="1:18" x14ac:dyDescent="0.25">
      <c r="A22944" s="28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  <c r="O22944"/>
      <c r="P22944"/>
      <c r="Q22944"/>
      <c r="R22944"/>
    </row>
    <row r="22945" spans="1:18" x14ac:dyDescent="0.25">
      <c r="A22945" s="28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  <c r="O22945"/>
      <c r="P22945"/>
      <c r="Q22945"/>
      <c r="R22945"/>
    </row>
    <row r="22946" spans="1:18" x14ac:dyDescent="0.25">
      <c r="A22946" s="28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  <c r="O22946"/>
      <c r="P22946"/>
      <c r="Q22946"/>
      <c r="R22946"/>
    </row>
    <row r="22947" spans="1:18" x14ac:dyDescent="0.25">
      <c r="A22947" s="28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  <c r="O22947"/>
      <c r="P22947"/>
      <c r="Q22947"/>
      <c r="R22947"/>
    </row>
    <row r="22948" spans="1:18" x14ac:dyDescent="0.25">
      <c r="A22948" s="2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  <c r="O22948"/>
      <c r="P22948"/>
      <c r="Q22948"/>
      <c r="R22948"/>
    </row>
    <row r="22949" spans="1:18" x14ac:dyDescent="0.25">
      <c r="A22949" s="28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  <c r="O22949"/>
      <c r="P22949"/>
      <c r="Q22949"/>
      <c r="R22949"/>
    </row>
    <row r="22950" spans="1:18" x14ac:dyDescent="0.25">
      <c r="A22950" s="28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  <c r="O22950"/>
      <c r="P22950"/>
      <c r="Q22950"/>
      <c r="R22950"/>
    </row>
    <row r="22951" spans="1:18" x14ac:dyDescent="0.25">
      <c r="A22951" s="28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  <c r="O22951"/>
      <c r="P22951"/>
      <c r="Q22951"/>
      <c r="R22951"/>
    </row>
    <row r="22952" spans="1:18" x14ac:dyDescent="0.25">
      <c r="A22952" s="28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  <c r="O22952"/>
      <c r="P22952"/>
      <c r="Q22952"/>
      <c r="R22952"/>
    </row>
    <row r="22953" spans="1:18" x14ac:dyDescent="0.25">
      <c r="A22953" s="28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  <c r="O22953"/>
      <c r="P22953"/>
      <c r="Q22953"/>
      <c r="R22953"/>
    </row>
    <row r="22954" spans="1:18" x14ac:dyDescent="0.25">
      <c r="A22954" s="28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  <c r="O22954"/>
      <c r="P22954"/>
      <c r="Q22954"/>
      <c r="R22954"/>
    </row>
    <row r="22955" spans="1:18" x14ac:dyDescent="0.25">
      <c r="A22955" s="28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  <c r="O22955"/>
      <c r="P22955"/>
      <c r="Q22955"/>
      <c r="R22955"/>
    </row>
    <row r="22956" spans="1:18" x14ac:dyDescent="0.25">
      <c r="A22956" s="28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  <c r="O22956"/>
      <c r="P22956"/>
      <c r="Q22956"/>
      <c r="R22956"/>
    </row>
    <row r="22957" spans="1:18" x14ac:dyDescent="0.25">
      <c r="A22957" s="28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  <c r="O22957"/>
      <c r="P22957"/>
      <c r="Q22957"/>
      <c r="R22957"/>
    </row>
    <row r="22958" spans="1:18" x14ac:dyDescent="0.25">
      <c r="A22958" s="2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  <c r="O22958"/>
      <c r="P22958"/>
      <c r="Q22958"/>
      <c r="R22958"/>
    </row>
    <row r="22959" spans="1:18" x14ac:dyDescent="0.25">
      <c r="A22959" s="28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  <c r="O22959"/>
      <c r="P22959"/>
      <c r="Q22959"/>
      <c r="R22959"/>
    </row>
    <row r="22960" spans="1:18" x14ac:dyDescent="0.25">
      <c r="A22960" s="28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  <c r="O22960"/>
      <c r="P22960"/>
      <c r="Q22960"/>
      <c r="R22960"/>
    </row>
    <row r="22961" spans="1:18" x14ac:dyDescent="0.25">
      <c r="A22961" s="28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  <c r="O22961"/>
      <c r="P22961"/>
      <c r="Q22961"/>
      <c r="R22961"/>
    </row>
    <row r="22962" spans="1:18" x14ac:dyDescent="0.25">
      <c r="A22962" s="28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  <c r="O22962"/>
      <c r="P22962"/>
      <c r="Q22962"/>
      <c r="R22962"/>
    </row>
    <row r="22963" spans="1:18" x14ac:dyDescent="0.25">
      <c r="A22963" s="28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  <c r="O22963"/>
      <c r="P22963"/>
      <c r="Q22963"/>
      <c r="R22963"/>
    </row>
    <row r="22964" spans="1:18" x14ac:dyDescent="0.25">
      <c r="A22964" s="28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  <c r="O22964"/>
      <c r="P22964"/>
      <c r="Q22964"/>
      <c r="R22964"/>
    </row>
    <row r="22965" spans="1:18" x14ac:dyDescent="0.25">
      <c r="A22965" s="28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  <c r="O22965"/>
      <c r="P22965"/>
      <c r="Q22965"/>
      <c r="R22965"/>
    </row>
    <row r="22966" spans="1:18" x14ac:dyDescent="0.25">
      <c r="A22966" s="28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  <c r="O22966"/>
      <c r="P22966"/>
      <c r="Q22966"/>
      <c r="R22966"/>
    </row>
    <row r="22967" spans="1:18" x14ac:dyDescent="0.25">
      <c r="A22967" s="28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  <c r="O22967"/>
      <c r="P22967"/>
      <c r="Q22967"/>
      <c r="R22967"/>
    </row>
    <row r="22968" spans="1:18" x14ac:dyDescent="0.25">
      <c r="A22968" s="2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  <c r="O22968"/>
      <c r="P22968"/>
      <c r="Q22968"/>
      <c r="R22968"/>
    </row>
    <row r="22969" spans="1:18" x14ac:dyDescent="0.25">
      <c r="A22969" s="28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  <c r="O22969"/>
      <c r="P22969"/>
      <c r="Q22969"/>
      <c r="R22969"/>
    </row>
    <row r="22970" spans="1:18" x14ac:dyDescent="0.25">
      <c r="A22970" s="28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  <c r="O22970"/>
      <c r="P22970"/>
      <c r="Q22970"/>
      <c r="R22970"/>
    </row>
    <row r="22971" spans="1:18" x14ac:dyDescent="0.25">
      <c r="A22971" s="28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  <c r="O22971"/>
      <c r="P22971"/>
      <c r="Q22971"/>
      <c r="R22971"/>
    </row>
    <row r="22972" spans="1:18" x14ac:dyDescent="0.25">
      <c r="A22972" s="28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  <c r="O22972"/>
      <c r="P22972"/>
      <c r="Q22972"/>
      <c r="R22972"/>
    </row>
    <row r="22973" spans="1:18" x14ac:dyDescent="0.25">
      <c r="A22973" s="28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  <c r="O22973"/>
      <c r="P22973"/>
      <c r="Q22973"/>
      <c r="R22973"/>
    </row>
    <row r="22974" spans="1:18" x14ac:dyDescent="0.25">
      <c r="A22974" s="28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  <c r="O22974"/>
      <c r="P22974"/>
      <c r="Q22974"/>
      <c r="R22974"/>
    </row>
    <row r="22975" spans="1:18" x14ac:dyDescent="0.25">
      <c r="A22975" s="28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  <c r="O22975"/>
      <c r="P22975"/>
      <c r="Q22975"/>
      <c r="R22975"/>
    </row>
    <row r="22976" spans="1:18" x14ac:dyDescent="0.25">
      <c r="A22976" s="28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  <c r="O22976"/>
      <c r="P22976"/>
      <c r="Q22976"/>
      <c r="R22976"/>
    </row>
    <row r="22977" spans="1:18" x14ac:dyDescent="0.25">
      <c r="A22977" s="28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  <c r="O22977"/>
      <c r="P22977"/>
      <c r="Q22977"/>
      <c r="R22977"/>
    </row>
    <row r="22978" spans="1:18" x14ac:dyDescent="0.25">
      <c r="A22978" s="2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  <c r="O22978"/>
      <c r="P22978"/>
      <c r="Q22978"/>
      <c r="R22978"/>
    </row>
    <row r="22979" spans="1:18" x14ac:dyDescent="0.25">
      <c r="A22979" s="28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  <c r="O22979"/>
      <c r="P22979"/>
      <c r="Q22979"/>
      <c r="R22979"/>
    </row>
    <row r="22980" spans="1:18" x14ac:dyDescent="0.25">
      <c r="A22980" s="28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  <c r="O22980"/>
      <c r="P22980"/>
      <c r="Q22980"/>
      <c r="R22980"/>
    </row>
    <row r="22981" spans="1:18" x14ac:dyDescent="0.25">
      <c r="A22981" s="28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  <c r="O22981"/>
      <c r="P22981"/>
      <c r="Q22981"/>
      <c r="R22981"/>
    </row>
    <row r="22982" spans="1:18" x14ac:dyDescent="0.25">
      <c r="A22982" s="28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  <c r="O22982"/>
      <c r="P22982"/>
      <c r="Q22982"/>
      <c r="R22982"/>
    </row>
    <row r="22983" spans="1:18" x14ac:dyDescent="0.25">
      <c r="A22983" s="28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  <c r="O22983"/>
      <c r="P22983"/>
      <c r="Q22983"/>
      <c r="R22983"/>
    </row>
    <row r="22984" spans="1:18" x14ac:dyDescent="0.25">
      <c r="A22984" s="28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  <c r="O22984"/>
      <c r="P22984"/>
      <c r="Q22984"/>
      <c r="R22984"/>
    </row>
    <row r="22985" spans="1:18" x14ac:dyDescent="0.25">
      <c r="A22985" s="28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  <c r="O22985"/>
      <c r="P22985"/>
      <c r="Q22985"/>
      <c r="R22985"/>
    </row>
    <row r="22986" spans="1:18" x14ac:dyDescent="0.25">
      <c r="A22986" s="28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  <c r="O22986"/>
      <c r="P22986"/>
      <c r="Q22986"/>
      <c r="R22986"/>
    </row>
    <row r="22987" spans="1:18" x14ac:dyDescent="0.25">
      <c r="A22987" s="28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  <c r="O22987"/>
      <c r="P22987"/>
      <c r="Q22987"/>
      <c r="R22987"/>
    </row>
    <row r="22988" spans="1:18" x14ac:dyDescent="0.25">
      <c r="A22988" s="2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  <c r="O22988"/>
      <c r="P22988"/>
      <c r="Q22988"/>
      <c r="R22988"/>
    </row>
    <row r="22989" spans="1:18" x14ac:dyDescent="0.25">
      <c r="A22989" s="28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  <c r="O22989"/>
      <c r="P22989"/>
      <c r="Q22989"/>
      <c r="R22989"/>
    </row>
    <row r="22990" spans="1:18" x14ac:dyDescent="0.25">
      <c r="A22990" s="28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  <c r="O22990"/>
      <c r="P22990"/>
      <c r="Q22990"/>
      <c r="R22990"/>
    </row>
    <row r="22991" spans="1:18" x14ac:dyDescent="0.25">
      <c r="A22991" s="28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  <c r="O22991"/>
      <c r="P22991"/>
      <c r="Q22991"/>
      <c r="R22991"/>
    </row>
    <row r="22992" spans="1:18" x14ac:dyDescent="0.25">
      <c r="A22992" s="28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  <c r="O22992"/>
      <c r="P22992"/>
      <c r="Q22992"/>
      <c r="R22992"/>
    </row>
    <row r="22993" spans="1:18" x14ac:dyDescent="0.25">
      <c r="A22993" s="28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  <c r="O22993"/>
      <c r="P22993"/>
      <c r="Q22993"/>
      <c r="R22993"/>
    </row>
    <row r="22994" spans="1:18" x14ac:dyDescent="0.25">
      <c r="A22994" s="28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  <c r="O22994"/>
      <c r="P22994"/>
      <c r="Q22994"/>
      <c r="R22994"/>
    </row>
    <row r="22995" spans="1:18" x14ac:dyDescent="0.25">
      <c r="A22995" s="28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  <c r="O22995"/>
      <c r="P22995"/>
      <c r="Q22995"/>
      <c r="R22995"/>
    </row>
    <row r="22996" spans="1:18" x14ac:dyDescent="0.25">
      <c r="A22996" s="28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  <c r="O22996"/>
      <c r="P22996"/>
      <c r="Q22996"/>
      <c r="R22996"/>
    </row>
    <row r="22997" spans="1:18" x14ac:dyDescent="0.25">
      <c r="A22997" s="28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  <c r="O22997"/>
      <c r="P22997"/>
      <c r="Q22997"/>
      <c r="R22997"/>
    </row>
    <row r="22998" spans="1:18" x14ac:dyDescent="0.25">
      <c r="A22998" s="2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  <c r="O22998"/>
      <c r="P22998"/>
      <c r="Q22998"/>
      <c r="R22998"/>
    </row>
    <row r="22999" spans="1:18" x14ac:dyDescent="0.25">
      <c r="A22999" s="28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  <c r="O22999"/>
      <c r="P22999"/>
      <c r="Q22999"/>
      <c r="R22999"/>
    </row>
    <row r="23000" spans="1:18" x14ac:dyDescent="0.25">
      <c r="A23000" s="28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  <c r="O23000"/>
      <c r="P23000"/>
      <c r="Q23000"/>
      <c r="R23000"/>
    </row>
    <row r="23001" spans="1:18" x14ac:dyDescent="0.25">
      <c r="A23001" s="28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  <c r="O23001"/>
      <c r="P23001"/>
      <c r="Q23001"/>
      <c r="R23001"/>
    </row>
    <row r="23002" spans="1:18" x14ac:dyDescent="0.25">
      <c r="A23002" s="28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  <c r="O23002"/>
      <c r="P23002"/>
      <c r="Q23002"/>
      <c r="R23002"/>
    </row>
    <row r="23003" spans="1:18" x14ac:dyDescent="0.25">
      <c r="A23003" s="28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  <c r="O23003"/>
      <c r="P23003"/>
      <c r="Q23003"/>
      <c r="R23003"/>
    </row>
    <row r="23004" spans="1:18" x14ac:dyDescent="0.25">
      <c r="A23004" s="28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  <c r="O23004"/>
      <c r="P23004"/>
      <c r="Q23004"/>
      <c r="R23004"/>
    </row>
    <row r="23005" spans="1:18" x14ac:dyDescent="0.25">
      <c r="A23005" s="28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  <c r="O23005"/>
      <c r="P23005"/>
      <c r="Q23005"/>
      <c r="R23005"/>
    </row>
    <row r="23006" spans="1:18" x14ac:dyDescent="0.25">
      <c r="A23006" s="28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  <c r="O23006"/>
      <c r="P23006"/>
      <c r="Q23006"/>
      <c r="R23006"/>
    </row>
    <row r="23007" spans="1:18" x14ac:dyDescent="0.25">
      <c r="A23007" s="28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  <c r="O23007"/>
      <c r="P23007"/>
      <c r="Q23007"/>
      <c r="R23007"/>
    </row>
    <row r="23008" spans="1:18" x14ac:dyDescent="0.25">
      <c r="A23008" s="2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  <c r="O23008"/>
      <c r="P23008"/>
      <c r="Q23008"/>
      <c r="R23008"/>
    </row>
    <row r="23009" spans="1:18" x14ac:dyDescent="0.25">
      <c r="A23009" s="28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  <c r="O23009"/>
      <c r="P23009"/>
      <c r="Q23009"/>
      <c r="R23009"/>
    </row>
    <row r="23010" spans="1:18" x14ac:dyDescent="0.25">
      <c r="A23010" s="28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  <c r="O23010"/>
      <c r="P23010"/>
      <c r="Q23010"/>
      <c r="R23010"/>
    </row>
    <row r="23011" spans="1:18" x14ac:dyDescent="0.25">
      <c r="A23011" s="28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  <c r="O23011"/>
      <c r="P23011"/>
      <c r="Q23011"/>
      <c r="R23011"/>
    </row>
    <row r="23012" spans="1:18" x14ac:dyDescent="0.25">
      <c r="A23012" s="28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  <c r="O23012"/>
      <c r="P23012"/>
      <c r="Q23012"/>
      <c r="R23012"/>
    </row>
    <row r="23013" spans="1:18" x14ac:dyDescent="0.25">
      <c r="A23013" s="28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  <c r="O23013"/>
      <c r="P23013"/>
      <c r="Q23013"/>
      <c r="R23013"/>
    </row>
    <row r="23014" spans="1:18" x14ac:dyDescent="0.25">
      <c r="A23014" s="28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  <c r="O23014"/>
      <c r="P23014"/>
      <c r="Q23014"/>
      <c r="R23014"/>
    </row>
    <row r="23015" spans="1:18" x14ac:dyDescent="0.25">
      <c r="A23015" s="28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  <c r="O23015"/>
      <c r="P23015"/>
      <c r="Q23015"/>
      <c r="R23015"/>
    </row>
    <row r="23016" spans="1:18" x14ac:dyDescent="0.25">
      <c r="A23016" s="28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  <c r="O23016"/>
      <c r="P23016"/>
      <c r="Q23016"/>
      <c r="R23016"/>
    </row>
    <row r="23017" spans="1:18" x14ac:dyDescent="0.25">
      <c r="A23017" s="28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  <c r="O23017"/>
      <c r="P23017"/>
      <c r="Q23017"/>
      <c r="R23017"/>
    </row>
    <row r="23018" spans="1:18" x14ac:dyDescent="0.25">
      <c r="A23018" s="2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  <c r="O23018"/>
      <c r="P23018"/>
      <c r="Q23018"/>
      <c r="R23018"/>
    </row>
    <row r="23019" spans="1:18" x14ac:dyDescent="0.25">
      <c r="A23019" s="28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  <c r="O23019"/>
      <c r="P23019"/>
      <c r="Q23019"/>
      <c r="R23019"/>
    </row>
    <row r="23020" spans="1:18" x14ac:dyDescent="0.25">
      <c r="A23020" s="28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  <c r="O23020"/>
      <c r="P23020"/>
      <c r="Q23020"/>
      <c r="R23020"/>
    </row>
    <row r="23021" spans="1:18" x14ac:dyDescent="0.25">
      <c r="A23021" s="28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  <c r="O23021"/>
      <c r="P23021"/>
      <c r="Q23021"/>
      <c r="R23021"/>
    </row>
    <row r="23022" spans="1:18" x14ac:dyDescent="0.25">
      <c r="A23022" s="28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  <c r="O23022"/>
      <c r="P23022"/>
      <c r="Q23022"/>
      <c r="R23022"/>
    </row>
    <row r="23023" spans="1:18" x14ac:dyDescent="0.25">
      <c r="A23023" s="28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  <c r="O23023"/>
      <c r="P23023"/>
      <c r="Q23023"/>
      <c r="R23023"/>
    </row>
    <row r="23024" spans="1:18" x14ac:dyDescent="0.25">
      <c r="A23024" s="28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  <c r="O23024"/>
      <c r="P23024"/>
      <c r="Q23024"/>
      <c r="R23024"/>
    </row>
    <row r="23025" spans="1:18" x14ac:dyDescent="0.25">
      <c r="A23025" s="28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  <c r="O23025"/>
      <c r="P23025"/>
      <c r="Q23025"/>
      <c r="R23025"/>
    </row>
    <row r="23026" spans="1:18" x14ac:dyDescent="0.25">
      <c r="A23026" s="28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  <c r="O23026"/>
      <c r="P23026"/>
      <c r="Q23026"/>
      <c r="R23026"/>
    </row>
    <row r="23027" spans="1:18" x14ac:dyDescent="0.25">
      <c r="A23027" s="28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  <c r="O23027"/>
      <c r="P23027"/>
      <c r="Q23027"/>
      <c r="R23027"/>
    </row>
    <row r="23028" spans="1:18" x14ac:dyDescent="0.25">
      <c r="A23028" s="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  <c r="O23028"/>
      <c r="P23028"/>
      <c r="Q23028"/>
      <c r="R23028"/>
    </row>
    <row r="23029" spans="1:18" x14ac:dyDescent="0.25">
      <c r="A23029" s="28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  <c r="O23029"/>
      <c r="P23029"/>
      <c r="Q23029"/>
      <c r="R23029"/>
    </row>
    <row r="23030" spans="1:18" x14ac:dyDescent="0.25">
      <c r="A23030" s="28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  <c r="O23030"/>
      <c r="P23030"/>
      <c r="Q23030"/>
      <c r="R23030"/>
    </row>
    <row r="23031" spans="1:18" x14ac:dyDescent="0.25">
      <c r="A23031" s="28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  <c r="O23031"/>
      <c r="P23031"/>
      <c r="Q23031"/>
      <c r="R23031"/>
    </row>
    <row r="23032" spans="1:18" x14ac:dyDescent="0.25">
      <c r="A23032" s="28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  <c r="O23032"/>
      <c r="P23032"/>
      <c r="Q23032"/>
      <c r="R23032"/>
    </row>
    <row r="23033" spans="1:18" x14ac:dyDescent="0.25">
      <c r="A23033" s="28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  <c r="O23033"/>
      <c r="P23033"/>
      <c r="Q23033"/>
      <c r="R23033"/>
    </row>
    <row r="23034" spans="1:18" x14ac:dyDescent="0.25">
      <c r="A23034" s="28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  <c r="O23034"/>
      <c r="P23034"/>
      <c r="Q23034"/>
      <c r="R23034"/>
    </row>
    <row r="23035" spans="1:18" x14ac:dyDescent="0.25">
      <c r="A23035" s="28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  <c r="O23035"/>
      <c r="P23035"/>
      <c r="Q23035"/>
      <c r="R23035"/>
    </row>
    <row r="23036" spans="1:18" x14ac:dyDescent="0.25">
      <c r="A23036" s="28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  <c r="O23036"/>
      <c r="P23036"/>
      <c r="Q23036"/>
      <c r="R23036"/>
    </row>
    <row r="23037" spans="1:18" x14ac:dyDescent="0.25">
      <c r="A23037" s="28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  <c r="O23037"/>
      <c r="P23037"/>
      <c r="Q23037"/>
      <c r="R23037"/>
    </row>
    <row r="23038" spans="1:18" x14ac:dyDescent="0.25">
      <c r="A23038" s="2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  <c r="O23038"/>
      <c r="P23038"/>
      <c r="Q23038"/>
      <c r="R23038"/>
    </row>
    <row r="23039" spans="1:18" x14ac:dyDescent="0.25">
      <c r="A23039" s="28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  <c r="O23039"/>
      <c r="P23039"/>
      <c r="Q23039"/>
      <c r="R23039"/>
    </row>
    <row r="23040" spans="1:18" x14ac:dyDescent="0.25">
      <c r="A23040" s="28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  <c r="O23040"/>
      <c r="P23040"/>
      <c r="Q23040"/>
      <c r="R23040"/>
    </row>
    <row r="23041" spans="1:18" x14ac:dyDescent="0.25">
      <c r="A23041" s="28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  <c r="O23041"/>
      <c r="P23041"/>
      <c r="Q23041"/>
      <c r="R23041"/>
    </row>
    <row r="23042" spans="1:18" x14ac:dyDescent="0.25">
      <c r="A23042" s="28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  <c r="O23042"/>
      <c r="P23042"/>
      <c r="Q23042"/>
      <c r="R23042"/>
    </row>
    <row r="23043" spans="1:18" x14ac:dyDescent="0.25">
      <c r="A23043" s="28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  <c r="O23043"/>
      <c r="P23043"/>
      <c r="Q23043"/>
      <c r="R23043"/>
    </row>
    <row r="23044" spans="1:18" x14ac:dyDescent="0.25">
      <c r="A23044" s="28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  <c r="O23044"/>
      <c r="P23044"/>
      <c r="Q23044"/>
      <c r="R23044"/>
    </row>
    <row r="23045" spans="1:18" x14ac:dyDescent="0.25">
      <c r="A23045" s="28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  <c r="O23045"/>
      <c r="P23045"/>
      <c r="Q23045"/>
      <c r="R23045"/>
    </row>
    <row r="23046" spans="1:18" x14ac:dyDescent="0.25">
      <c r="A23046" s="28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  <c r="O23046"/>
      <c r="P23046"/>
      <c r="Q23046"/>
      <c r="R23046"/>
    </row>
    <row r="23047" spans="1:18" x14ac:dyDescent="0.25">
      <c r="A23047" s="28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  <c r="O23047"/>
      <c r="P23047"/>
      <c r="Q23047"/>
      <c r="R23047"/>
    </row>
    <row r="23048" spans="1:18" x14ac:dyDescent="0.25">
      <c r="A23048" s="2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  <c r="O23048"/>
      <c r="P23048"/>
      <c r="Q23048"/>
      <c r="R23048"/>
    </row>
    <row r="23049" spans="1:18" x14ac:dyDescent="0.25">
      <c r="A23049" s="28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  <c r="O23049"/>
      <c r="P23049"/>
      <c r="Q23049"/>
      <c r="R23049"/>
    </row>
    <row r="23050" spans="1:18" x14ac:dyDescent="0.25">
      <c r="A23050" s="28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  <c r="O23050"/>
      <c r="P23050"/>
      <c r="Q23050"/>
      <c r="R23050"/>
    </row>
    <row r="23051" spans="1:18" x14ac:dyDescent="0.25">
      <c r="A23051" s="28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  <c r="O23051"/>
      <c r="P23051"/>
      <c r="Q23051"/>
      <c r="R23051"/>
    </row>
    <row r="23052" spans="1:18" x14ac:dyDescent="0.25">
      <c r="A23052" s="28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  <c r="O23052"/>
      <c r="P23052"/>
      <c r="Q23052"/>
      <c r="R23052"/>
    </row>
    <row r="23053" spans="1:18" x14ac:dyDescent="0.25">
      <c r="A23053" s="28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  <c r="O23053"/>
      <c r="P23053"/>
      <c r="Q23053"/>
      <c r="R23053"/>
    </row>
    <row r="23054" spans="1:18" x14ac:dyDescent="0.25">
      <c r="A23054" s="28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  <c r="O23054"/>
      <c r="P23054"/>
      <c r="Q23054"/>
      <c r="R23054"/>
    </row>
    <row r="23055" spans="1:18" x14ac:dyDescent="0.25">
      <c r="A23055" s="28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  <c r="O23055"/>
      <c r="P23055"/>
      <c r="Q23055"/>
      <c r="R23055"/>
    </row>
    <row r="23056" spans="1:18" x14ac:dyDescent="0.25">
      <c r="A23056" s="28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  <c r="O23056"/>
      <c r="P23056"/>
      <c r="Q23056"/>
      <c r="R23056"/>
    </row>
    <row r="23057" spans="1:18" x14ac:dyDescent="0.25">
      <c r="A23057" s="28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  <c r="O23057"/>
      <c r="P23057"/>
      <c r="Q23057"/>
      <c r="R23057"/>
    </row>
    <row r="23058" spans="1:18" x14ac:dyDescent="0.25">
      <c r="A23058" s="2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  <c r="O23058"/>
      <c r="P23058"/>
      <c r="Q23058"/>
      <c r="R23058"/>
    </row>
    <row r="23059" spans="1:18" x14ac:dyDescent="0.25">
      <c r="A23059" s="28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  <c r="O23059"/>
      <c r="P23059"/>
      <c r="Q23059"/>
      <c r="R23059"/>
    </row>
    <row r="23060" spans="1:18" x14ac:dyDescent="0.25">
      <c r="A23060" s="28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  <c r="O23060"/>
      <c r="P23060"/>
      <c r="Q23060"/>
      <c r="R23060"/>
    </row>
    <row r="23061" spans="1:18" x14ac:dyDescent="0.25">
      <c r="A23061" s="28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  <c r="O23061"/>
      <c r="P23061"/>
      <c r="Q23061"/>
      <c r="R23061"/>
    </row>
    <row r="23062" spans="1:18" x14ac:dyDescent="0.25">
      <c r="A23062" s="28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  <c r="O23062"/>
      <c r="P23062"/>
      <c r="Q23062"/>
      <c r="R23062"/>
    </row>
    <row r="23063" spans="1:18" x14ac:dyDescent="0.25">
      <c r="A23063" s="28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  <c r="O23063"/>
      <c r="P23063"/>
      <c r="Q23063"/>
      <c r="R23063"/>
    </row>
    <row r="23064" spans="1:18" x14ac:dyDescent="0.25">
      <c r="A23064" s="28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  <c r="O23064"/>
      <c r="P23064"/>
      <c r="Q23064"/>
      <c r="R23064"/>
    </row>
    <row r="23065" spans="1:18" x14ac:dyDescent="0.25">
      <c r="A23065" s="28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  <c r="O23065"/>
      <c r="P23065"/>
      <c r="Q23065"/>
      <c r="R23065"/>
    </row>
    <row r="23066" spans="1:18" x14ac:dyDescent="0.25">
      <c r="A23066" s="28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  <c r="O23066"/>
      <c r="P23066"/>
      <c r="Q23066"/>
      <c r="R23066"/>
    </row>
    <row r="23067" spans="1:18" x14ac:dyDescent="0.25">
      <c r="A23067" s="28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  <c r="O23067"/>
      <c r="P23067"/>
      <c r="Q23067"/>
      <c r="R23067"/>
    </row>
    <row r="23068" spans="1:18" x14ac:dyDescent="0.25">
      <c r="A23068" s="2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  <c r="O23068"/>
      <c r="P23068"/>
      <c r="Q23068"/>
      <c r="R23068"/>
    </row>
    <row r="23069" spans="1:18" x14ac:dyDescent="0.25">
      <c r="A23069" s="28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  <c r="O23069"/>
      <c r="P23069"/>
      <c r="Q23069"/>
      <c r="R23069"/>
    </row>
    <row r="23070" spans="1:18" x14ac:dyDescent="0.25">
      <c r="A23070" s="28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  <c r="O23070"/>
      <c r="P23070"/>
      <c r="Q23070"/>
      <c r="R23070"/>
    </row>
    <row r="23071" spans="1:18" x14ac:dyDescent="0.25">
      <c r="A23071" s="28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  <c r="O23071"/>
      <c r="P23071"/>
      <c r="Q23071"/>
      <c r="R23071"/>
    </row>
    <row r="23072" spans="1:18" x14ac:dyDescent="0.25">
      <c r="A23072" s="28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  <c r="O23072"/>
      <c r="P23072"/>
      <c r="Q23072"/>
      <c r="R23072"/>
    </row>
    <row r="23073" spans="1:18" x14ac:dyDescent="0.25">
      <c r="A23073" s="28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  <c r="O23073"/>
      <c r="P23073"/>
      <c r="Q23073"/>
      <c r="R23073"/>
    </row>
    <row r="23074" spans="1:18" x14ac:dyDescent="0.25">
      <c r="A23074" s="28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  <c r="O23074"/>
      <c r="P23074"/>
      <c r="Q23074"/>
      <c r="R23074"/>
    </row>
    <row r="23075" spans="1:18" x14ac:dyDescent="0.25">
      <c r="A23075" s="28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  <c r="O23075"/>
      <c r="P23075"/>
      <c r="Q23075"/>
      <c r="R23075"/>
    </row>
    <row r="23076" spans="1:18" x14ac:dyDescent="0.25">
      <c r="A23076" s="28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  <c r="O23076"/>
      <c r="P23076"/>
      <c r="Q23076"/>
      <c r="R23076"/>
    </row>
    <row r="23077" spans="1:18" x14ac:dyDescent="0.25">
      <c r="A23077" s="28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  <c r="O23077"/>
      <c r="P23077"/>
      <c r="Q23077"/>
      <c r="R23077"/>
    </row>
    <row r="23078" spans="1:18" x14ac:dyDescent="0.25">
      <c r="A23078" s="2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  <c r="O23078"/>
      <c r="P23078"/>
      <c r="Q23078"/>
      <c r="R23078"/>
    </row>
    <row r="23079" spans="1:18" x14ac:dyDescent="0.25">
      <c r="A23079" s="28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  <c r="O23079"/>
      <c r="P23079"/>
      <c r="Q23079"/>
      <c r="R23079"/>
    </row>
    <row r="23080" spans="1:18" x14ac:dyDescent="0.25">
      <c r="A23080" s="28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  <c r="O23080"/>
      <c r="P23080"/>
      <c r="Q23080"/>
      <c r="R23080"/>
    </row>
    <row r="23081" spans="1:18" x14ac:dyDescent="0.25">
      <c r="A23081" s="28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  <c r="O23081"/>
      <c r="P23081"/>
      <c r="Q23081"/>
      <c r="R23081"/>
    </row>
    <row r="23082" spans="1:18" x14ac:dyDescent="0.25">
      <c r="A23082" s="28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  <c r="O23082"/>
      <c r="P23082"/>
      <c r="Q23082"/>
      <c r="R23082"/>
    </row>
    <row r="23083" spans="1:18" x14ac:dyDescent="0.25">
      <c r="A23083" s="28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  <c r="O23083"/>
      <c r="P23083"/>
      <c r="Q23083"/>
      <c r="R23083"/>
    </row>
    <row r="23084" spans="1:18" x14ac:dyDescent="0.25">
      <c r="A23084" s="28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  <c r="O23084"/>
      <c r="P23084"/>
      <c r="Q23084"/>
      <c r="R23084"/>
    </row>
    <row r="23085" spans="1:18" x14ac:dyDescent="0.25">
      <c r="A23085" s="28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  <c r="O23085"/>
      <c r="P23085"/>
      <c r="Q23085"/>
      <c r="R23085"/>
    </row>
    <row r="23086" spans="1:18" x14ac:dyDescent="0.25">
      <c r="A23086" s="28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  <c r="O23086"/>
      <c r="P23086"/>
      <c r="Q23086"/>
      <c r="R23086"/>
    </row>
    <row r="23087" spans="1:18" x14ac:dyDescent="0.25">
      <c r="A23087" s="28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  <c r="O23087"/>
      <c r="P23087"/>
      <c r="Q23087"/>
      <c r="R23087"/>
    </row>
    <row r="23088" spans="1:18" x14ac:dyDescent="0.25">
      <c r="A23088" s="2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  <c r="O23088"/>
      <c r="P23088"/>
      <c r="Q23088"/>
      <c r="R23088"/>
    </row>
    <row r="23089" spans="1:18" x14ac:dyDescent="0.25">
      <c r="A23089" s="28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  <c r="O23089"/>
      <c r="P23089"/>
      <c r="Q23089"/>
      <c r="R23089"/>
    </row>
    <row r="23090" spans="1:18" x14ac:dyDescent="0.25">
      <c r="A23090" s="28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  <c r="O23090"/>
      <c r="P23090"/>
      <c r="Q23090"/>
      <c r="R23090"/>
    </row>
    <row r="23091" spans="1:18" x14ac:dyDescent="0.25">
      <c r="A23091" s="28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  <c r="O23091"/>
      <c r="P23091"/>
      <c r="Q23091"/>
      <c r="R23091"/>
    </row>
    <row r="23092" spans="1:18" x14ac:dyDescent="0.25">
      <c r="A23092" s="28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  <c r="O23092"/>
      <c r="P23092"/>
      <c r="Q23092"/>
      <c r="R23092"/>
    </row>
    <row r="23093" spans="1:18" x14ac:dyDescent="0.25">
      <c r="A23093" s="28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  <c r="O23093"/>
      <c r="P23093"/>
      <c r="Q23093"/>
      <c r="R23093"/>
    </row>
    <row r="23094" spans="1:18" x14ac:dyDescent="0.25">
      <c r="A23094" s="28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  <c r="O23094"/>
      <c r="P23094"/>
      <c r="Q23094"/>
      <c r="R23094"/>
    </row>
    <row r="23095" spans="1:18" x14ac:dyDescent="0.25">
      <c r="A23095" s="28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  <c r="O23095"/>
      <c r="P23095"/>
      <c r="Q23095"/>
      <c r="R23095"/>
    </row>
    <row r="23096" spans="1:18" x14ac:dyDescent="0.25">
      <c r="A23096" s="28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  <c r="O23096"/>
      <c r="P23096"/>
      <c r="Q23096"/>
      <c r="R23096"/>
    </row>
    <row r="23097" spans="1:18" x14ac:dyDescent="0.25">
      <c r="A23097" s="28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  <c r="O23097"/>
      <c r="P23097"/>
      <c r="Q23097"/>
      <c r="R23097"/>
    </row>
    <row r="23098" spans="1:18" x14ac:dyDescent="0.25">
      <c r="A23098" s="2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  <c r="O23098"/>
      <c r="P23098"/>
      <c r="Q23098"/>
      <c r="R23098"/>
    </row>
    <row r="23099" spans="1:18" x14ac:dyDescent="0.25">
      <c r="A23099" s="28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  <c r="O23099"/>
      <c r="P23099"/>
      <c r="Q23099"/>
      <c r="R23099"/>
    </row>
    <row r="23100" spans="1:18" x14ac:dyDescent="0.25">
      <c r="A23100" s="28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  <c r="O23100"/>
      <c r="P23100"/>
      <c r="Q23100"/>
      <c r="R23100"/>
    </row>
    <row r="23101" spans="1:18" x14ac:dyDescent="0.25">
      <c r="A23101" s="28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  <c r="O23101"/>
      <c r="P23101"/>
      <c r="Q23101"/>
      <c r="R23101"/>
    </row>
    <row r="23102" spans="1:18" x14ac:dyDescent="0.25">
      <c r="A23102" s="28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  <c r="O23102"/>
      <c r="P23102"/>
      <c r="Q23102"/>
      <c r="R23102"/>
    </row>
    <row r="23103" spans="1:18" x14ac:dyDescent="0.25">
      <c r="A23103" s="28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  <c r="O23103"/>
      <c r="P23103"/>
      <c r="Q23103"/>
      <c r="R23103"/>
    </row>
    <row r="23104" spans="1:18" x14ac:dyDescent="0.25">
      <c r="A23104" s="28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  <c r="O23104"/>
      <c r="P23104"/>
      <c r="Q23104"/>
      <c r="R23104"/>
    </row>
    <row r="23105" spans="1:18" x14ac:dyDescent="0.25">
      <c r="A23105" s="28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  <c r="O23105"/>
      <c r="P23105"/>
      <c r="Q23105"/>
      <c r="R23105"/>
    </row>
    <row r="23106" spans="1:18" x14ac:dyDescent="0.25">
      <c r="A23106" s="28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  <c r="O23106"/>
      <c r="P23106"/>
      <c r="Q23106"/>
      <c r="R23106"/>
    </row>
    <row r="23107" spans="1:18" x14ac:dyDescent="0.25">
      <c r="A23107" s="28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  <c r="O23107"/>
      <c r="P23107"/>
      <c r="Q23107"/>
      <c r="R23107"/>
    </row>
    <row r="23108" spans="1:18" x14ac:dyDescent="0.25">
      <c r="A23108" s="2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  <c r="O23108"/>
      <c r="P23108"/>
      <c r="Q23108"/>
      <c r="R23108"/>
    </row>
    <row r="23109" spans="1:18" x14ac:dyDescent="0.25">
      <c r="A23109" s="28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  <c r="O23109"/>
      <c r="P23109"/>
      <c r="Q23109"/>
      <c r="R23109"/>
    </row>
    <row r="23110" spans="1:18" x14ac:dyDescent="0.25">
      <c r="A23110" s="28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  <c r="O23110"/>
      <c r="P23110"/>
      <c r="Q23110"/>
      <c r="R23110"/>
    </row>
    <row r="23111" spans="1:18" x14ac:dyDescent="0.25">
      <c r="A23111" s="28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  <c r="O23111"/>
      <c r="P23111"/>
      <c r="Q23111"/>
      <c r="R23111"/>
    </row>
    <row r="23112" spans="1:18" x14ac:dyDescent="0.25">
      <c r="A23112" s="28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  <c r="O23112"/>
      <c r="P23112"/>
      <c r="Q23112"/>
      <c r="R23112"/>
    </row>
    <row r="23113" spans="1:18" x14ac:dyDescent="0.25">
      <c r="A23113" s="28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  <c r="O23113"/>
      <c r="P23113"/>
      <c r="Q23113"/>
      <c r="R23113"/>
    </row>
    <row r="23114" spans="1:18" x14ac:dyDescent="0.25">
      <c r="A23114" s="28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  <c r="O23114"/>
      <c r="P23114"/>
      <c r="Q23114"/>
      <c r="R23114"/>
    </row>
    <row r="23115" spans="1:18" x14ac:dyDescent="0.25">
      <c r="A23115" s="28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  <c r="O23115"/>
      <c r="P23115"/>
      <c r="Q23115"/>
      <c r="R23115"/>
    </row>
    <row r="23116" spans="1:18" x14ac:dyDescent="0.25">
      <c r="A23116" s="28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  <c r="O23116"/>
      <c r="P23116"/>
      <c r="Q23116"/>
      <c r="R23116"/>
    </row>
    <row r="23117" spans="1:18" x14ac:dyDescent="0.25">
      <c r="A23117" s="28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  <c r="O23117"/>
      <c r="P23117"/>
      <c r="Q23117"/>
      <c r="R23117"/>
    </row>
    <row r="23118" spans="1:18" x14ac:dyDescent="0.25">
      <c r="A23118" s="2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  <c r="O23118"/>
      <c r="P23118"/>
      <c r="Q23118"/>
      <c r="R23118"/>
    </row>
    <row r="23119" spans="1:18" x14ac:dyDescent="0.25">
      <c r="A23119" s="28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  <c r="O23119"/>
      <c r="P23119"/>
      <c r="Q23119"/>
      <c r="R23119"/>
    </row>
    <row r="23120" spans="1:18" x14ac:dyDescent="0.25">
      <c r="A23120" s="28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  <c r="O23120"/>
      <c r="P23120"/>
      <c r="Q23120"/>
      <c r="R23120"/>
    </row>
    <row r="23121" spans="1:18" x14ac:dyDescent="0.25">
      <c r="A23121" s="28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  <c r="O23121"/>
      <c r="P23121"/>
      <c r="Q23121"/>
      <c r="R23121"/>
    </row>
    <row r="23122" spans="1:18" x14ac:dyDescent="0.25">
      <c r="A23122" s="28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  <c r="O23122"/>
      <c r="P23122"/>
      <c r="Q23122"/>
      <c r="R23122"/>
    </row>
    <row r="23123" spans="1:18" x14ac:dyDescent="0.25">
      <c r="A23123" s="28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  <c r="O23123"/>
      <c r="P23123"/>
      <c r="Q23123"/>
      <c r="R23123"/>
    </row>
    <row r="23124" spans="1:18" x14ac:dyDescent="0.25">
      <c r="A23124" s="28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  <c r="O23124"/>
      <c r="P23124"/>
      <c r="Q23124"/>
      <c r="R23124"/>
    </row>
    <row r="23125" spans="1:18" x14ac:dyDescent="0.25">
      <c r="A23125" s="28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  <c r="O23125"/>
      <c r="P23125"/>
      <c r="Q23125"/>
      <c r="R23125"/>
    </row>
    <row r="23126" spans="1:18" x14ac:dyDescent="0.25">
      <c r="A23126" s="28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  <c r="O23126"/>
      <c r="P23126"/>
      <c r="Q23126"/>
      <c r="R23126"/>
    </row>
    <row r="23127" spans="1:18" x14ac:dyDescent="0.25">
      <c r="A23127" s="28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  <c r="O23127"/>
      <c r="P23127"/>
      <c r="Q23127"/>
      <c r="R23127"/>
    </row>
    <row r="23128" spans="1:18" x14ac:dyDescent="0.25">
      <c r="A23128" s="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  <c r="O23128"/>
      <c r="P23128"/>
      <c r="Q23128"/>
      <c r="R23128"/>
    </row>
    <row r="23129" spans="1:18" x14ac:dyDescent="0.25">
      <c r="A23129" s="28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  <c r="O23129"/>
      <c r="P23129"/>
      <c r="Q23129"/>
      <c r="R23129"/>
    </row>
    <row r="23130" spans="1:18" x14ac:dyDescent="0.25">
      <c r="A23130" s="28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  <c r="O23130"/>
      <c r="P23130"/>
      <c r="Q23130"/>
      <c r="R23130"/>
    </row>
    <row r="23131" spans="1:18" x14ac:dyDescent="0.25">
      <c r="A23131" s="28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  <c r="O23131"/>
      <c r="P23131"/>
      <c r="Q23131"/>
      <c r="R23131"/>
    </row>
    <row r="23132" spans="1:18" x14ac:dyDescent="0.25">
      <c r="A23132" s="28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  <c r="O23132"/>
      <c r="P23132"/>
      <c r="Q23132"/>
      <c r="R23132"/>
    </row>
    <row r="23133" spans="1:18" x14ac:dyDescent="0.25">
      <c r="A23133" s="28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  <c r="O23133"/>
      <c r="P23133"/>
      <c r="Q23133"/>
      <c r="R23133"/>
    </row>
    <row r="23134" spans="1:18" x14ac:dyDescent="0.25">
      <c r="A23134" s="28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  <c r="O23134"/>
      <c r="P23134"/>
      <c r="Q23134"/>
      <c r="R23134"/>
    </row>
    <row r="23135" spans="1:18" x14ac:dyDescent="0.25">
      <c r="A23135" s="28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  <c r="O23135"/>
      <c r="P23135"/>
      <c r="Q23135"/>
      <c r="R23135"/>
    </row>
    <row r="23136" spans="1:18" x14ac:dyDescent="0.25">
      <c r="A23136" s="28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  <c r="O23136"/>
      <c r="P23136"/>
      <c r="Q23136"/>
      <c r="R23136"/>
    </row>
    <row r="23137" spans="1:18" x14ac:dyDescent="0.25">
      <c r="A23137" s="28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  <c r="O23137"/>
      <c r="P23137"/>
      <c r="Q23137"/>
      <c r="R23137"/>
    </row>
    <row r="23138" spans="1:18" x14ac:dyDescent="0.25">
      <c r="A23138" s="2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  <c r="O23138"/>
      <c r="P23138"/>
      <c r="Q23138"/>
      <c r="R23138"/>
    </row>
    <row r="23139" spans="1:18" x14ac:dyDescent="0.25">
      <c r="A23139" s="28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  <c r="O23139"/>
      <c r="P23139"/>
      <c r="Q23139"/>
      <c r="R23139"/>
    </row>
    <row r="23140" spans="1:18" x14ac:dyDescent="0.25">
      <c r="A23140" s="28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  <c r="O23140"/>
      <c r="P23140"/>
      <c r="Q23140"/>
      <c r="R23140"/>
    </row>
    <row r="23141" spans="1:18" x14ac:dyDescent="0.25">
      <c r="A23141" s="28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  <c r="O23141"/>
      <c r="P23141"/>
      <c r="Q23141"/>
      <c r="R23141"/>
    </row>
    <row r="23142" spans="1:18" x14ac:dyDescent="0.25">
      <c r="A23142" s="28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  <c r="O23142"/>
      <c r="P23142"/>
      <c r="Q23142"/>
      <c r="R23142"/>
    </row>
    <row r="23143" spans="1:18" x14ac:dyDescent="0.25">
      <c r="A23143" s="28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  <c r="O23143"/>
      <c r="P23143"/>
      <c r="Q23143"/>
      <c r="R23143"/>
    </row>
    <row r="23144" spans="1:18" x14ac:dyDescent="0.25">
      <c r="A23144" s="28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  <c r="O23144"/>
      <c r="P23144"/>
      <c r="Q23144"/>
      <c r="R23144"/>
    </row>
    <row r="23145" spans="1:18" x14ac:dyDescent="0.25">
      <c r="A23145" s="28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  <c r="O23145"/>
      <c r="P23145"/>
      <c r="Q23145"/>
      <c r="R23145"/>
    </row>
    <row r="23146" spans="1:18" x14ac:dyDescent="0.25">
      <c r="A23146" s="28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  <c r="O23146"/>
      <c r="P23146"/>
      <c r="Q23146"/>
      <c r="R23146"/>
    </row>
    <row r="23147" spans="1:18" x14ac:dyDescent="0.25">
      <c r="A23147" s="28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  <c r="O23147"/>
      <c r="P23147"/>
      <c r="Q23147"/>
      <c r="R23147"/>
    </row>
    <row r="23148" spans="1:18" x14ac:dyDescent="0.25">
      <c r="A23148" s="2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  <c r="O23148"/>
      <c r="P23148"/>
      <c r="Q23148"/>
      <c r="R23148"/>
    </row>
    <row r="23149" spans="1:18" x14ac:dyDescent="0.25">
      <c r="A23149" s="28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  <c r="O23149"/>
      <c r="P23149"/>
      <c r="Q23149"/>
      <c r="R23149"/>
    </row>
    <row r="23150" spans="1:18" x14ac:dyDescent="0.25">
      <c r="A23150" s="28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  <c r="O23150"/>
      <c r="P23150"/>
      <c r="Q23150"/>
      <c r="R23150"/>
    </row>
    <row r="23151" spans="1:18" x14ac:dyDescent="0.25">
      <c r="A23151" s="28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  <c r="O23151"/>
      <c r="P23151"/>
      <c r="Q23151"/>
      <c r="R23151"/>
    </row>
    <row r="23152" spans="1:18" x14ac:dyDescent="0.25">
      <c r="A23152" s="28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  <c r="O23152"/>
      <c r="P23152"/>
      <c r="Q23152"/>
      <c r="R23152"/>
    </row>
    <row r="23153" spans="1:18" x14ac:dyDescent="0.25">
      <c r="A23153" s="28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  <c r="O23153"/>
      <c r="P23153"/>
      <c r="Q23153"/>
      <c r="R23153"/>
    </row>
    <row r="23154" spans="1:18" x14ac:dyDescent="0.25">
      <c r="A23154" s="28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  <c r="O23154"/>
      <c r="P23154"/>
      <c r="Q23154"/>
      <c r="R23154"/>
    </row>
    <row r="23155" spans="1:18" x14ac:dyDescent="0.25">
      <c r="A23155" s="28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  <c r="O23155"/>
      <c r="P23155"/>
      <c r="Q23155"/>
      <c r="R23155"/>
    </row>
    <row r="23156" spans="1:18" x14ac:dyDescent="0.25">
      <c r="A23156" s="28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  <c r="O23156"/>
      <c r="P23156"/>
      <c r="Q23156"/>
      <c r="R23156"/>
    </row>
    <row r="23157" spans="1:18" x14ac:dyDescent="0.25">
      <c r="A23157" s="28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  <c r="O23157"/>
      <c r="P23157"/>
      <c r="Q23157"/>
      <c r="R23157"/>
    </row>
    <row r="23158" spans="1:18" x14ac:dyDescent="0.25">
      <c r="A23158" s="2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  <c r="O23158"/>
      <c r="P23158"/>
      <c r="Q23158"/>
      <c r="R23158"/>
    </row>
    <row r="23159" spans="1:18" x14ac:dyDescent="0.25">
      <c r="A23159" s="28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  <c r="O23159"/>
      <c r="P23159"/>
      <c r="Q23159"/>
      <c r="R23159"/>
    </row>
    <row r="23160" spans="1:18" x14ac:dyDescent="0.25">
      <c r="A23160" s="28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  <c r="O23160"/>
      <c r="P23160"/>
      <c r="Q23160"/>
      <c r="R23160"/>
    </row>
    <row r="23161" spans="1:18" x14ac:dyDescent="0.25">
      <c r="A23161" s="28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  <c r="O23161"/>
      <c r="P23161"/>
      <c r="Q23161"/>
      <c r="R23161"/>
    </row>
    <row r="23162" spans="1:18" x14ac:dyDescent="0.25">
      <c r="A23162" s="28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  <c r="O23162"/>
      <c r="P23162"/>
      <c r="Q23162"/>
      <c r="R23162"/>
    </row>
    <row r="23163" spans="1:18" x14ac:dyDescent="0.25">
      <c r="A23163" s="28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  <c r="O23163"/>
      <c r="P23163"/>
      <c r="Q23163"/>
      <c r="R23163"/>
    </row>
    <row r="23164" spans="1:18" x14ac:dyDescent="0.25">
      <c r="A23164" s="28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  <c r="O23164"/>
      <c r="P23164"/>
      <c r="Q23164"/>
      <c r="R23164"/>
    </row>
    <row r="23165" spans="1:18" x14ac:dyDescent="0.25">
      <c r="A23165" s="28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  <c r="O23165"/>
      <c r="P23165"/>
      <c r="Q23165"/>
      <c r="R23165"/>
    </row>
    <row r="23166" spans="1:18" x14ac:dyDescent="0.25">
      <c r="A23166" s="28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  <c r="O23166"/>
      <c r="P23166"/>
      <c r="Q23166"/>
      <c r="R23166"/>
    </row>
    <row r="23167" spans="1:18" x14ac:dyDescent="0.25">
      <c r="A23167" s="28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  <c r="O23167"/>
      <c r="P23167"/>
      <c r="Q23167"/>
      <c r="R23167"/>
    </row>
    <row r="23168" spans="1:18" x14ac:dyDescent="0.25">
      <c r="A23168" s="2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  <c r="O23168"/>
      <c r="P23168"/>
      <c r="Q23168"/>
      <c r="R23168"/>
    </row>
    <row r="23169" spans="1:18" x14ac:dyDescent="0.25">
      <c r="A23169" s="28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  <c r="O23169"/>
      <c r="P23169"/>
      <c r="Q23169"/>
      <c r="R23169"/>
    </row>
    <row r="23170" spans="1:18" x14ac:dyDescent="0.25">
      <c r="A23170" s="28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  <c r="O23170"/>
      <c r="P23170"/>
      <c r="Q23170"/>
      <c r="R23170"/>
    </row>
    <row r="23171" spans="1:18" x14ac:dyDescent="0.25">
      <c r="A23171" s="28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  <c r="O23171"/>
      <c r="P23171"/>
      <c r="Q23171"/>
      <c r="R23171"/>
    </row>
    <row r="23172" spans="1:18" x14ac:dyDescent="0.25">
      <c r="A23172" s="28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  <c r="O23172"/>
      <c r="P23172"/>
      <c r="Q23172"/>
      <c r="R23172"/>
    </row>
    <row r="23173" spans="1:18" x14ac:dyDescent="0.25">
      <c r="A23173" s="28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  <c r="O23173"/>
      <c r="P23173"/>
      <c r="Q23173"/>
      <c r="R23173"/>
    </row>
    <row r="23174" spans="1:18" x14ac:dyDescent="0.25">
      <c r="A23174" s="28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  <c r="O23174"/>
      <c r="P23174"/>
      <c r="Q23174"/>
      <c r="R23174"/>
    </row>
    <row r="23175" spans="1:18" x14ac:dyDescent="0.25">
      <c r="A23175" s="28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  <c r="O23175"/>
      <c r="P23175"/>
      <c r="Q23175"/>
      <c r="R23175"/>
    </row>
    <row r="23176" spans="1:18" x14ac:dyDescent="0.25">
      <c r="A23176" s="28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  <c r="O23176"/>
      <c r="P23176"/>
      <c r="Q23176"/>
      <c r="R23176"/>
    </row>
    <row r="23177" spans="1:18" x14ac:dyDescent="0.25">
      <c r="A23177" s="28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  <c r="O23177"/>
      <c r="P23177"/>
      <c r="Q23177"/>
      <c r="R23177"/>
    </row>
    <row r="23178" spans="1:18" x14ac:dyDescent="0.25">
      <c r="A23178" s="2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  <c r="O23178"/>
      <c r="P23178"/>
      <c r="Q23178"/>
      <c r="R23178"/>
    </row>
    <row r="23179" spans="1:18" x14ac:dyDescent="0.25">
      <c r="A23179" s="28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  <c r="O23179"/>
      <c r="P23179"/>
      <c r="Q23179"/>
      <c r="R23179"/>
    </row>
    <row r="23180" spans="1:18" x14ac:dyDescent="0.25">
      <c r="A23180" s="28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  <c r="O23180"/>
      <c r="P23180"/>
      <c r="Q23180"/>
      <c r="R23180"/>
    </row>
    <row r="23181" spans="1:18" x14ac:dyDescent="0.25">
      <c r="A23181" s="28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  <c r="O23181"/>
      <c r="P23181"/>
      <c r="Q23181"/>
      <c r="R23181"/>
    </row>
    <row r="23182" spans="1:18" x14ac:dyDescent="0.25">
      <c r="A23182" s="28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  <c r="O23182"/>
      <c r="P23182"/>
      <c r="Q23182"/>
      <c r="R23182"/>
    </row>
    <row r="23183" spans="1:18" x14ac:dyDescent="0.25">
      <c r="A23183" s="28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  <c r="O23183"/>
      <c r="P23183"/>
      <c r="Q23183"/>
      <c r="R23183"/>
    </row>
    <row r="23184" spans="1:18" x14ac:dyDescent="0.25">
      <c r="A23184" s="28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  <c r="O23184"/>
      <c r="P23184"/>
      <c r="Q23184"/>
      <c r="R23184"/>
    </row>
    <row r="23185" spans="1:18" x14ac:dyDescent="0.25">
      <c r="A23185" s="28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  <c r="O23185"/>
      <c r="P23185"/>
      <c r="Q23185"/>
      <c r="R23185"/>
    </row>
    <row r="23186" spans="1:18" x14ac:dyDescent="0.25">
      <c r="A23186" s="28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  <c r="O23186"/>
      <c r="P23186"/>
      <c r="Q23186"/>
      <c r="R23186"/>
    </row>
    <row r="23187" spans="1:18" x14ac:dyDescent="0.25">
      <c r="A23187" s="28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  <c r="O23187"/>
      <c r="P23187"/>
      <c r="Q23187"/>
      <c r="R23187"/>
    </row>
    <row r="23188" spans="1:18" x14ac:dyDescent="0.25">
      <c r="A23188" s="2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  <c r="O23188"/>
      <c r="P23188"/>
      <c r="Q23188"/>
      <c r="R23188"/>
    </row>
    <row r="23189" spans="1:18" x14ac:dyDescent="0.25">
      <c r="A23189" s="28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  <c r="O23189"/>
      <c r="P23189"/>
      <c r="Q23189"/>
      <c r="R23189"/>
    </row>
    <row r="23190" spans="1:18" x14ac:dyDescent="0.25">
      <c r="A23190" s="28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  <c r="O23190"/>
      <c r="P23190"/>
      <c r="Q23190"/>
      <c r="R23190"/>
    </row>
    <row r="23191" spans="1:18" x14ac:dyDescent="0.25">
      <c r="A23191" s="28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  <c r="O23191"/>
      <c r="P23191"/>
      <c r="Q23191"/>
      <c r="R23191"/>
    </row>
    <row r="23192" spans="1:18" x14ac:dyDescent="0.25">
      <c r="A23192" s="28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  <c r="O23192"/>
      <c r="P23192"/>
      <c r="Q23192"/>
      <c r="R23192"/>
    </row>
    <row r="23193" spans="1:18" x14ac:dyDescent="0.25">
      <c r="A23193" s="28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  <c r="O23193"/>
      <c r="P23193"/>
      <c r="Q23193"/>
      <c r="R23193"/>
    </row>
    <row r="23194" spans="1:18" x14ac:dyDescent="0.25">
      <c r="A23194" s="28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  <c r="O23194"/>
      <c r="P23194"/>
      <c r="Q23194"/>
      <c r="R23194"/>
    </row>
    <row r="23195" spans="1:18" x14ac:dyDescent="0.25">
      <c r="A23195" s="28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  <c r="O23195"/>
      <c r="P23195"/>
      <c r="Q23195"/>
      <c r="R23195"/>
    </row>
    <row r="23196" spans="1:18" x14ac:dyDescent="0.25">
      <c r="A23196" s="28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  <c r="O23196"/>
      <c r="P23196"/>
      <c r="Q23196"/>
      <c r="R23196"/>
    </row>
    <row r="23197" spans="1:18" x14ac:dyDescent="0.25">
      <c r="A23197" s="28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  <c r="O23197"/>
      <c r="P23197"/>
      <c r="Q23197"/>
      <c r="R23197"/>
    </row>
    <row r="23198" spans="1:18" x14ac:dyDescent="0.25">
      <c r="A23198" s="2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  <c r="O23198"/>
      <c r="P23198"/>
      <c r="Q23198"/>
      <c r="R23198"/>
    </row>
    <row r="23199" spans="1:18" x14ac:dyDescent="0.25">
      <c r="A23199" s="28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  <c r="O23199"/>
      <c r="P23199"/>
      <c r="Q23199"/>
      <c r="R23199"/>
    </row>
    <row r="23200" spans="1:18" x14ac:dyDescent="0.25">
      <c r="A23200" s="28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  <c r="O23200"/>
      <c r="P23200"/>
      <c r="Q23200"/>
      <c r="R23200"/>
    </row>
    <row r="23201" spans="1:18" x14ac:dyDescent="0.25">
      <c r="A23201" s="28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  <c r="O23201"/>
      <c r="P23201"/>
      <c r="Q23201"/>
      <c r="R23201"/>
    </row>
    <row r="23202" spans="1:18" x14ac:dyDescent="0.25">
      <c r="A23202" s="28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  <c r="O23202"/>
      <c r="P23202"/>
      <c r="Q23202"/>
      <c r="R23202"/>
    </row>
    <row r="23203" spans="1:18" x14ac:dyDescent="0.25">
      <c r="A23203" s="28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  <c r="O23203"/>
      <c r="P23203"/>
      <c r="Q23203"/>
      <c r="R23203"/>
    </row>
    <row r="23204" spans="1:18" x14ac:dyDescent="0.25">
      <c r="A23204" s="28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  <c r="O23204"/>
      <c r="P23204"/>
      <c r="Q23204"/>
      <c r="R23204"/>
    </row>
    <row r="23205" spans="1:18" x14ac:dyDescent="0.25">
      <c r="A23205" s="28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  <c r="O23205"/>
      <c r="P23205"/>
      <c r="Q23205"/>
      <c r="R23205"/>
    </row>
    <row r="23206" spans="1:18" x14ac:dyDescent="0.25">
      <c r="A23206" s="28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  <c r="O23206"/>
      <c r="P23206"/>
      <c r="Q23206"/>
      <c r="R23206"/>
    </row>
    <row r="23207" spans="1:18" x14ac:dyDescent="0.25">
      <c r="A23207" s="28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  <c r="O23207"/>
      <c r="P23207"/>
      <c r="Q23207"/>
      <c r="R23207"/>
    </row>
    <row r="23208" spans="1:18" x14ac:dyDescent="0.25">
      <c r="A23208" s="2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  <c r="O23208"/>
      <c r="P23208"/>
      <c r="Q23208"/>
      <c r="R23208"/>
    </row>
    <row r="23209" spans="1:18" x14ac:dyDescent="0.25">
      <c r="A23209" s="28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  <c r="O23209"/>
      <c r="P23209"/>
      <c r="Q23209"/>
      <c r="R23209"/>
    </row>
    <row r="23210" spans="1:18" x14ac:dyDescent="0.25">
      <c r="A23210" s="28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  <c r="O23210"/>
      <c r="P23210"/>
      <c r="Q23210"/>
      <c r="R23210"/>
    </row>
    <row r="23211" spans="1:18" x14ac:dyDescent="0.25">
      <c r="A23211" s="28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  <c r="O23211"/>
      <c r="P23211"/>
      <c r="Q23211"/>
      <c r="R23211"/>
    </row>
    <row r="23212" spans="1:18" x14ac:dyDescent="0.25">
      <c r="A23212" s="28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  <c r="O23212"/>
      <c r="P23212"/>
      <c r="Q23212"/>
      <c r="R23212"/>
    </row>
    <row r="23213" spans="1:18" x14ac:dyDescent="0.25">
      <c r="A23213" s="28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  <c r="O23213"/>
      <c r="P23213"/>
      <c r="Q23213"/>
      <c r="R23213"/>
    </row>
    <row r="23214" spans="1:18" x14ac:dyDescent="0.25">
      <c r="A23214" s="28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  <c r="O23214"/>
      <c r="P23214"/>
      <c r="Q23214"/>
      <c r="R23214"/>
    </row>
    <row r="23215" spans="1:18" x14ac:dyDescent="0.25">
      <c r="A23215" s="28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  <c r="O23215"/>
      <c r="P23215"/>
      <c r="Q23215"/>
      <c r="R23215"/>
    </row>
    <row r="23216" spans="1:18" x14ac:dyDescent="0.25">
      <c r="A23216" s="28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  <c r="O23216"/>
      <c r="P23216"/>
      <c r="Q23216"/>
      <c r="R23216"/>
    </row>
    <row r="23217" spans="1:18" x14ac:dyDescent="0.25">
      <c r="A23217" s="28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  <c r="O23217"/>
      <c r="P23217"/>
      <c r="Q23217"/>
      <c r="R23217"/>
    </row>
    <row r="23218" spans="1:18" x14ac:dyDescent="0.25">
      <c r="A23218" s="2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  <c r="O23218"/>
      <c r="P23218"/>
      <c r="Q23218"/>
      <c r="R23218"/>
    </row>
    <row r="23219" spans="1:18" x14ac:dyDescent="0.25">
      <c r="A23219" s="28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  <c r="O23219"/>
      <c r="P23219"/>
      <c r="Q23219"/>
      <c r="R23219"/>
    </row>
    <row r="23220" spans="1:18" x14ac:dyDescent="0.25">
      <c r="A23220" s="28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  <c r="O23220"/>
      <c r="P23220"/>
      <c r="Q23220"/>
      <c r="R23220"/>
    </row>
    <row r="23221" spans="1:18" x14ac:dyDescent="0.25">
      <c r="A23221" s="28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  <c r="O23221"/>
      <c r="P23221"/>
      <c r="Q23221"/>
      <c r="R23221"/>
    </row>
    <row r="23222" spans="1:18" x14ac:dyDescent="0.25">
      <c r="A23222" s="28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  <c r="O23222"/>
      <c r="P23222"/>
      <c r="Q23222"/>
      <c r="R23222"/>
    </row>
    <row r="23223" spans="1:18" x14ac:dyDescent="0.25">
      <c r="A23223" s="28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  <c r="O23223"/>
      <c r="P23223"/>
      <c r="Q23223"/>
      <c r="R23223"/>
    </row>
    <row r="23224" spans="1:18" x14ac:dyDescent="0.25">
      <c r="A23224" s="28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  <c r="O23224"/>
      <c r="P23224"/>
      <c r="Q23224"/>
      <c r="R23224"/>
    </row>
    <row r="23225" spans="1:18" x14ac:dyDescent="0.25">
      <c r="A23225" s="28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  <c r="O23225"/>
      <c r="P23225"/>
      <c r="Q23225"/>
      <c r="R23225"/>
    </row>
    <row r="23226" spans="1:18" x14ac:dyDescent="0.25">
      <c r="A23226" s="28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  <c r="O23226"/>
      <c r="P23226"/>
      <c r="Q23226"/>
      <c r="R23226"/>
    </row>
    <row r="23227" spans="1:18" x14ac:dyDescent="0.25">
      <c r="A23227" s="28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  <c r="O23227"/>
      <c r="P23227"/>
      <c r="Q23227"/>
      <c r="R23227"/>
    </row>
    <row r="23228" spans="1:18" x14ac:dyDescent="0.25">
      <c r="A23228" s="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  <c r="O23228"/>
      <c r="P23228"/>
      <c r="Q23228"/>
      <c r="R23228"/>
    </row>
    <row r="23229" spans="1:18" x14ac:dyDescent="0.25">
      <c r="A23229" s="28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  <c r="O23229"/>
      <c r="P23229"/>
      <c r="Q23229"/>
      <c r="R23229"/>
    </row>
    <row r="23230" spans="1:18" x14ac:dyDescent="0.25">
      <c r="A23230" s="28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  <c r="O23230"/>
      <c r="P23230"/>
      <c r="Q23230"/>
      <c r="R23230"/>
    </row>
    <row r="23231" spans="1:18" x14ac:dyDescent="0.25">
      <c r="A23231" s="28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  <c r="O23231"/>
      <c r="P23231"/>
      <c r="Q23231"/>
      <c r="R23231"/>
    </row>
    <row r="23232" spans="1:18" x14ac:dyDescent="0.25">
      <c r="A23232" s="28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  <c r="O23232"/>
      <c r="P23232"/>
      <c r="Q23232"/>
      <c r="R23232"/>
    </row>
    <row r="23233" spans="1:18" x14ac:dyDescent="0.25">
      <c r="A23233" s="28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  <c r="O23233"/>
      <c r="P23233"/>
      <c r="Q23233"/>
      <c r="R23233"/>
    </row>
    <row r="23234" spans="1:18" x14ac:dyDescent="0.25">
      <c r="A23234" s="28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  <c r="O23234"/>
      <c r="P23234"/>
      <c r="Q23234"/>
      <c r="R23234"/>
    </row>
    <row r="23235" spans="1:18" x14ac:dyDescent="0.25">
      <c r="A23235" s="28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  <c r="O23235"/>
      <c r="P23235"/>
      <c r="Q23235"/>
      <c r="R23235"/>
    </row>
    <row r="23236" spans="1:18" x14ac:dyDescent="0.25">
      <c r="A23236" s="28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  <c r="O23236"/>
      <c r="P23236"/>
      <c r="Q23236"/>
      <c r="R23236"/>
    </row>
    <row r="23237" spans="1:18" x14ac:dyDescent="0.25">
      <c r="A23237" s="28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  <c r="O23237"/>
      <c r="P23237"/>
      <c r="Q23237"/>
      <c r="R23237"/>
    </row>
    <row r="23238" spans="1:18" x14ac:dyDescent="0.25">
      <c r="A23238" s="2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  <c r="O23238"/>
      <c r="P23238"/>
      <c r="Q23238"/>
      <c r="R23238"/>
    </row>
    <row r="23239" spans="1:18" x14ac:dyDescent="0.25">
      <c r="A23239" s="28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  <c r="O23239"/>
      <c r="P23239"/>
      <c r="Q23239"/>
      <c r="R23239"/>
    </row>
    <row r="23240" spans="1:18" x14ac:dyDescent="0.25">
      <c r="A23240" s="28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  <c r="O23240"/>
      <c r="P23240"/>
      <c r="Q23240"/>
      <c r="R23240"/>
    </row>
    <row r="23241" spans="1:18" x14ac:dyDescent="0.25">
      <c r="A23241" s="28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  <c r="O23241"/>
      <c r="P23241"/>
      <c r="Q23241"/>
      <c r="R23241"/>
    </row>
    <row r="23242" spans="1:18" x14ac:dyDescent="0.25">
      <c r="A23242" s="28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  <c r="O23242"/>
      <c r="P23242"/>
      <c r="Q23242"/>
      <c r="R23242"/>
    </row>
    <row r="23243" spans="1:18" x14ac:dyDescent="0.25">
      <c r="A23243" s="28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  <c r="O23243"/>
      <c r="P23243"/>
      <c r="Q23243"/>
      <c r="R23243"/>
    </row>
    <row r="23244" spans="1:18" x14ac:dyDescent="0.25">
      <c r="A23244" s="28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  <c r="O23244"/>
      <c r="P23244"/>
      <c r="Q23244"/>
      <c r="R23244"/>
    </row>
    <row r="23245" spans="1:18" x14ac:dyDescent="0.25">
      <c r="A23245" s="28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  <c r="O23245"/>
      <c r="P23245"/>
      <c r="Q23245"/>
      <c r="R23245"/>
    </row>
    <row r="23246" spans="1:18" x14ac:dyDescent="0.25">
      <c r="A23246" s="28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  <c r="O23246"/>
      <c r="P23246"/>
      <c r="Q23246"/>
      <c r="R23246"/>
    </row>
    <row r="23247" spans="1:18" x14ac:dyDescent="0.25">
      <c r="A23247" s="28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  <c r="O23247"/>
      <c r="P23247"/>
      <c r="Q23247"/>
      <c r="R23247"/>
    </row>
    <row r="23248" spans="1:18" x14ac:dyDescent="0.25">
      <c r="A23248" s="2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  <c r="O23248"/>
      <c r="P23248"/>
      <c r="Q23248"/>
      <c r="R23248"/>
    </row>
    <row r="23249" spans="1:18" x14ac:dyDescent="0.25">
      <c r="A23249" s="28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  <c r="O23249"/>
      <c r="P23249"/>
      <c r="Q23249"/>
      <c r="R23249"/>
    </row>
    <row r="23250" spans="1:18" x14ac:dyDescent="0.25">
      <c r="A23250" s="28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  <c r="O23250"/>
      <c r="P23250"/>
      <c r="Q23250"/>
      <c r="R23250"/>
    </row>
    <row r="23251" spans="1:18" x14ac:dyDescent="0.25">
      <c r="A23251" s="28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  <c r="O23251"/>
      <c r="P23251"/>
      <c r="Q23251"/>
      <c r="R23251"/>
    </row>
    <row r="23252" spans="1:18" x14ac:dyDescent="0.25">
      <c r="A23252" s="28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  <c r="O23252"/>
      <c r="P23252"/>
      <c r="Q23252"/>
      <c r="R23252"/>
    </row>
    <row r="23253" spans="1:18" x14ac:dyDescent="0.25">
      <c r="A23253" s="28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  <c r="O23253"/>
      <c r="P23253"/>
      <c r="Q23253"/>
      <c r="R23253"/>
    </row>
    <row r="23254" spans="1:18" x14ac:dyDescent="0.25">
      <c r="A23254" s="28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  <c r="O23254"/>
      <c r="P23254"/>
      <c r="Q23254"/>
      <c r="R23254"/>
    </row>
    <row r="23255" spans="1:18" x14ac:dyDescent="0.25">
      <c r="A23255" s="28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  <c r="O23255"/>
      <c r="P23255"/>
      <c r="Q23255"/>
      <c r="R23255"/>
    </row>
    <row r="23256" spans="1:18" x14ac:dyDescent="0.25">
      <c r="A23256" s="28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  <c r="O23256"/>
      <c r="P23256"/>
      <c r="Q23256"/>
      <c r="R23256"/>
    </row>
    <row r="23257" spans="1:18" x14ac:dyDescent="0.25">
      <c r="A23257" s="28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  <c r="O23257"/>
      <c r="P23257"/>
      <c r="Q23257"/>
      <c r="R23257"/>
    </row>
    <row r="23258" spans="1:18" x14ac:dyDescent="0.25">
      <c r="A23258" s="2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  <c r="O23258"/>
      <c r="P23258"/>
      <c r="Q23258"/>
      <c r="R23258"/>
    </row>
    <row r="23259" spans="1:18" x14ac:dyDescent="0.25">
      <c r="A23259" s="28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  <c r="O23259"/>
      <c r="P23259"/>
      <c r="Q23259"/>
      <c r="R23259"/>
    </row>
    <row r="23260" spans="1:18" x14ac:dyDescent="0.25">
      <c r="A23260" s="28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  <c r="O23260"/>
      <c r="P23260"/>
      <c r="Q23260"/>
      <c r="R23260"/>
    </row>
    <row r="23261" spans="1:18" x14ac:dyDescent="0.25">
      <c r="A23261" s="28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  <c r="O23261"/>
      <c r="P23261"/>
      <c r="Q23261"/>
      <c r="R23261"/>
    </row>
    <row r="23262" spans="1:18" x14ac:dyDescent="0.25">
      <c r="A23262" s="28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  <c r="O23262"/>
      <c r="P23262"/>
      <c r="Q23262"/>
      <c r="R23262"/>
    </row>
    <row r="23263" spans="1:18" x14ac:dyDescent="0.25">
      <c r="A23263" s="28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  <c r="O23263"/>
      <c r="P23263"/>
      <c r="Q23263"/>
      <c r="R23263"/>
    </row>
    <row r="23264" spans="1:18" x14ac:dyDescent="0.25">
      <c r="A23264" s="28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  <c r="O23264"/>
      <c r="P23264"/>
      <c r="Q23264"/>
      <c r="R23264"/>
    </row>
    <row r="23265" spans="1:18" x14ac:dyDescent="0.25">
      <c r="A23265" s="28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  <c r="O23265"/>
      <c r="P23265"/>
      <c r="Q23265"/>
      <c r="R23265"/>
    </row>
    <row r="23266" spans="1:18" x14ac:dyDescent="0.25">
      <c r="A23266" s="28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  <c r="O23266"/>
      <c r="P23266"/>
      <c r="Q23266"/>
      <c r="R23266"/>
    </row>
    <row r="23267" spans="1:18" x14ac:dyDescent="0.25">
      <c r="A23267" s="28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  <c r="O23267"/>
      <c r="P23267"/>
      <c r="Q23267"/>
      <c r="R23267"/>
    </row>
    <row r="23268" spans="1:18" x14ac:dyDescent="0.25">
      <c r="A23268" s="2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  <c r="O23268"/>
      <c r="P23268"/>
      <c r="Q23268"/>
      <c r="R23268"/>
    </row>
    <row r="23269" spans="1:18" x14ac:dyDescent="0.25">
      <c r="A23269" s="28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  <c r="O23269"/>
      <c r="P23269"/>
      <c r="Q23269"/>
      <c r="R23269"/>
    </row>
    <row r="23270" spans="1:18" x14ac:dyDescent="0.25">
      <c r="A23270" s="28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  <c r="O23270"/>
      <c r="P23270"/>
      <c r="Q23270"/>
      <c r="R23270"/>
    </row>
    <row r="23271" spans="1:18" x14ac:dyDescent="0.25">
      <c r="A23271" s="28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  <c r="O23271"/>
      <c r="P23271"/>
      <c r="Q23271"/>
      <c r="R23271"/>
    </row>
    <row r="23272" spans="1:18" x14ac:dyDescent="0.25">
      <c r="A23272" s="28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  <c r="O23272"/>
      <c r="P23272"/>
      <c r="Q23272"/>
      <c r="R23272"/>
    </row>
    <row r="23273" spans="1:18" x14ac:dyDescent="0.25">
      <c r="A23273" s="28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  <c r="O23273"/>
      <c r="P23273"/>
      <c r="Q23273"/>
      <c r="R23273"/>
    </row>
    <row r="23274" spans="1:18" x14ac:dyDescent="0.25">
      <c r="A23274" s="28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  <c r="O23274"/>
      <c r="P23274"/>
      <c r="Q23274"/>
      <c r="R23274"/>
    </row>
    <row r="23275" spans="1:18" x14ac:dyDescent="0.25">
      <c r="A23275" s="28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  <c r="O23275"/>
      <c r="P23275"/>
      <c r="Q23275"/>
      <c r="R23275"/>
    </row>
    <row r="23276" spans="1:18" x14ac:dyDescent="0.25">
      <c r="A23276" s="28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  <c r="O23276"/>
      <c r="P23276"/>
      <c r="Q23276"/>
      <c r="R23276"/>
    </row>
    <row r="23277" spans="1:18" x14ac:dyDescent="0.25">
      <c r="A23277" s="28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  <c r="O23277"/>
      <c r="P23277"/>
      <c r="Q23277"/>
      <c r="R23277"/>
    </row>
    <row r="23278" spans="1:18" x14ac:dyDescent="0.25">
      <c r="A23278" s="2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  <c r="O23278"/>
      <c r="P23278"/>
      <c r="Q23278"/>
      <c r="R23278"/>
    </row>
    <row r="23279" spans="1:18" x14ac:dyDescent="0.25">
      <c r="A23279" s="28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  <c r="O23279"/>
      <c r="P23279"/>
      <c r="Q23279"/>
      <c r="R23279"/>
    </row>
    <row r="23280" spans="1:18" x14ac:dyDescent="0.25">
      <c r="A23280" s="28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  <c r="O23280"/>
      <c r="P23280"/>
      <c r="Q23280"/>
      <c r="R23280"/>
    </row>
    <row r="23281" spans="1:18" x14ac:dyDescent="0.25">
      <c r="A23281" s="28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  <c r="O23281"/>
      <c r="P23281"/>
      <c r="Q23281"/>
      <c r="R23281"/>
    </row>
    <row r="23282" spans="1:18" x14ac:dyDescent="0.25">
      <c r="A23282" s="28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  <c r="O23282"/>
      <c r="P23282"/>
      <c r="Q23282"/>
      <c r="R23282"/>
    </row>
    <row r="23283" spans="1:18" x14ac:dyDescent="0.25">
      <c r="A23283" s="28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  <c r="O23283"/>
      <c r="P23283"/>
      <c r="Q23283"/>
      <c r="R23283"/>
    </row>
    <row r="23284" spans="1:18" x14ac:dyDescent="0.25">
      <c r="A23284" s="28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  <c r="O23284"/>
      <c r="P23284"/>
      <c r="Q23284"/>
      <c r="R23284"/>
    </row>
    <row r="23285" spans="1:18" x14ac:dyDescent="0.25">
      <c r="A23285" s="28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  <c r="O23285"/>
      <c r="P23285"/>
      <c r="Q23285"/>
      <c r="R23285"/>
    </row>
    <row r="23286" spans="1:18" x14ac:dyDescent="0.25">
      <c r="A23286" s="28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  <c r="O23286"/>
      <c r="P23286"/>
      <c r="Q23286"/>
      <c r="R23286"/>
    </row>
    <row r="23287" spans="1:18" x14ac:dyDescent="0.25">
      <c r="A23287" s="28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  <c r="O23287"/>
      <c r="P23287"/>
      <c r="Q23287"/>
      <c r="R23287"/>
    </row>
    <row r="23288" spans="1:18" x14ac:dyDescent="0.25">
      <c r="A23288" s="2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  <c r="O23288"/>
      <c r="P23288"/>
      <c r="Q23288"/>
      <c r="R23288"/>
    </row>
    <row r="23289" spans="1:18" x14ac:dyDescent="0.25">
      <c r="A23289" s="28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  <c r="O23289"/>
      <c r="P23289"/>
      <c r="Q23289"/>
      <c r="R23289"/>
    </row>
    <row r="23290" spans="1:18" x14ac:dyDescent="0.25">
      <c r="A23290" s="28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  <c r="O23290"/>
      <c r="P23290"/>
      <c r="Q23290"/>
      <c r="R23290"/>
    </row>
    <row r="23291" spans="1:18" x14ac:dyDescent="0.25">
      <c r="A23291" s="28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  <c r="O23291"/>
      <c r="P23291"/>
      <c r="Q23291"/>
      <c r="R23291"/>
    </row>
    <row r="23292" spans="1:18" x14ac:dyDescent="0.25">
      <c r="A23292" s="28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  <c r="O23292"/>
      <c r="P23292"/>
      <c r="Q23292"/>
      <c r="R23292"/>
    </row>
    <row r="23293" spans="1:18" x14ac:dyDescent="0.25">
      <c r="A23293" s="28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  <c r="O23293"/>
      <c r="P23293"/>
      <c r="Q23293"/>
      <c r="R23293"/>
    </row>
    <row r="23294" spans="1:18" x14ac:dyDescent="0.25">
      <c r="A23294" s="28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  <c r="O23294"/>
      <c r="P23294"/>
      <c r="Q23294"/>
      <c r="R23294"/>
    </row>
    <row r="23295" spans="1:18" x14ac:dyDescent="0.25">
      <c r="A23295" s="28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  <c r="O23295"/>
      <c r="P23295"/>
      <c r="Q23295"/>
      <c r="R23295"/>
    </row>
    <row r="23296" spans="1:18" x14ac:dyDescent="0.25">
      <c r="A23296" s="28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  <c r="O23296"/>
      <c r="P23296"/>
      <c r="Q23296"/>
      <c r="R23296"/>
    </row>
    <row r="23297" spans="1:18" x14ac:dyDescent="0.25">
      <c r="A23297" s="28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  <c r="O23297"/>
      <c r="P23297"/>
      <c r="Q23297"/>
      <c r="R23297"/>
    </row>
    <row r="23298" spans="1:18" x14ac:dyDescent="0.25">
      <c r="A23298" s="2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  <c r="O23298"/>
      <c r="P23298"/>
      <c r="Q23298"/>
      <c r="R23298"/>
    </row>
    <row r="23299" spans="1:18" x14ac:dyDescent="0.25">
      <c r="A23299" s="28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  <c r="O23299"/>
      <c r="P23299"/>
      <c r="Q23299"/>
      <c r="R23299"/>
    </row>
    <row r="23300" spans="1:18" x14ac:dyDescent="0.25">
      <c r="A23300" s="28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  <c r="O23300"/>
      <c r="P23300"/>
      <c r="Q23300"/>
      <c r="R23300"/>
    </row>
    <row r="23301" spans="1:18" x14ac:dyDescent="0.25">
      <c r="A23301" s="28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  <c r="O23301"/>
      <c r="P23301"/>
      <c r="Q23301"/>
      <c r="R23301"/>
    </row>
    <row r="23302" spans="1:18" x14ac:dyDescent="0.25">
      <c r="A23302" s="28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  <c r="O23302"/>
      <c r="P23302"/>
      <c r="Q23302"/>
      <c r="R23302"/>
    </row>
    <row r="23303" spans="1:18" x14ac:dyDescent="0.25">
      <c r="A23303" s="28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  <c r="O23303"/>
      <c r="P23303"/>
      <c r="Q23303"/>
      <c r="R23303"/>
    </row>
    <row r="23304" spans="1:18" x14ac:dyDescent="0.25">
      <c r="A23304" s="28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  <c r="O23304"/>
      <c r="P23304"/>
      <c r="Q23304"/>
      <c r="R23304"/>
    </row>
    <row r="23305" spans="1:18" x14ac:dyDescent="0.25">
      <c r="A23305" s="28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  <c r="O23305"/>
      <c r="P23305"/>
      <c r="Q23305"/>
      <c r="R23305"/>
    </row>
    <row r="23306" spans="1:18" x14ac:dyDescent="0.25">
      <c r="A23306" s="28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  <c r="O23306"/>
      <c r="P23306"/>
      <c r="Q23306"/>
      <c r="R23306"/>
    </row>
    <row r="23307" spans="1:18" x14ac:dyDescent="0.25">
      <c r="A23307" s="28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  <c r="O23307"/>
      <c r="P23307"/>
      <c r="Q23307"/>
      <c r="R23307"/>
    </row>
    <row r="23308" spans="1:18" x14ac:dyDescent="0.25">
      <c r="A23308" s="2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  <c r="O23308"/>
      <c r="P23308"/>
      <c r="Q23308"/>
      <c r="R23308"/>
    </row>
    <row r="23309" spans="1:18" x14ac:dyDescent="0.25">
      <c r="A23309" s="28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  <c r="O23309"/>
      <c r="P23309"/>
      <c r="Q23309"/>
      <c r="R23309"/>
    </row>
    <row r="23310" spans="1:18" x14ac:dyDescent="0.25">
      <c r="A23310" s="28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  <c r="O23310"/>
      <c r="P23310"/>
      <c r="Q23310"/>
      <c r="R23310"/>
    </row>
    <row r="23311" spans="1:18" x14ac:dyDescent="0.25">
      <c r="A23311" s="28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  <c r="O23311"/>
      <c r="P23311"/>
      <c r="Q23311"/>
      <c r="R23311"/>
    </row>
    <row r="23312" spans="1:18" x14ac:dyDescent="0.25">
      <c r="A23312" s="28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  <c r="O23312"/>
      <c r="P23312"/>
      <c r="Q23312"/>
      <c r="R23312"/>
    </row>
    <row r="23313" spans="1:18" x14ac:dyDescent="0.25">
      <c r="A23313" s="28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  <c r="O23313"/>
      <c r="P23313"/>
      <c r="Q23313"/>
      <c r="R23313"/>
    </row>
    <row r="23314" spans="1:18" x14ac:dyDescent="0.25">
      <c r="A23314" s="28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  <c r="O23314"/>
      <c r="P23314"/>
      <c r="Q23314"/>
      <c r="R23314"/>
    </row>
    <row r="23315" spans="1:18" x14ac:dyDescent="0.25">
      <c r="A23315" s="28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  <c r="O23315"/>
      <c r="P23315"/>
      <c r="Q23315"/>
      <c r="R23315"/>
    </row>
    <row r="23316" spans="1:18" x14ac:dyDescent="0.25">
      <c r="A23316" s="28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  <c r="O23316"/>
      <c r="P23316"/>
      <c r="Q23316"/>
      <c r="R23316"/>
    </row>
    <row r="23317" spans="1:18" x14ac:dyDescent="0.25">
      <c r="A23317" s="28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  <c r="O23317"/>
      <c r="P23317"/>
      <c r="Q23317"/>
      <c r="R23317"/>
    </row>
    <row r="23318" spans="1:18" x14ac:dyDescent="0.25">
      <c r="A23318" s="2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  <c r="O23318"/>
      <c r="P23318"/>
      <c r="Q23318"/>
      <c r="R23318"/>
    </row>
    <row r="23319" spans="1:18" x14ac:dyDescent="0.25">
      <c r="A23319" s="28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  <c r="O23319"/>
      <c r="P23319"/>
      <c r="Q23319"/>
      <c r="R23319"/>
    </row>
    <row r="23320" spans="1:18" x14ac:dyDescent="0.25">
      <c r="A23320" s="28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  <c r="O23320"/>
      <c r="P23320"/>
      <c r="Q23320"/>
      <c r="R23320"/>
    </row>
    <row r="23321" spans="1:18" x14ac:dyDescent="0.25">
      <c r="A23321" s="28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  <c r="O23321"/>
      <c r="P23321"/>
      <c r="Q23321"/>
      <c r="R23321"/>
    </row>
    <row r="23322" spans="1:18" x14ac:dyDescent="0.25">
      <c r="A23322" s="28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  <c r="O23322"/>
      <c r="P23322"/>
      <c r="Q23322"/>
      <c r="R23322"/>
    </row>
    <row r="23323" spans="1:18" x14ac:dyDescent="0.25">
      <c r="A23323" s="28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  <c r="O23323"/>
      <c r="P23323"/>
      <c r="Q23323"/>
      <c r="R23323"/>
    </row>
    <row r="23324" spans="1:18" x14ac:dyDescent="0.25">
      <c r="A23324" s="28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  <c r="O23324"/>
      <c r="P23324"/>
      <c r="Q23324"/>
      <c r="R23324"/>
    </row>
    <row r="23325" spans="1:18" x14ac:dyDescent="0.25">
      <c r="A23325" s="28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  <c r="O23325"/>
      <c r="P23325"/>
      <c r="Q23325"/>
      <c r="R23325"/>
    </row>
    <row r="23326" spans="1:18" x14ac:dyDescent="0.25">
      <c r="A23326" s="28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  <c r="O23326"/>
      <c r="P23326"/>
      <c r="Q23326"/>
      <c r="R23326"/>
    </row>
    <row r="23327" spans="1:18" x14ac:dyDescent="0.25">
      <c r="A23327" s="28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  <c r="O23327"/>
      <c r="P23327"/>
      <c r="Q23327"/>
      <c r="R23327"/>
    </row>
    <row r="23328" spans="1:18" x14ac:dyDescent="0.25">
      <c r="A23328" s="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  <c r="O23328"/>
      <c r="P23328"/>
      <c r="Q23328"/>
      <c r="R23328"/>
    </row>
    <row r="23329" spans="1:18" x14ac:dyDescent="0.25">
      <c r="A23329" s="28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  <c r="O23329"/>
      <c r="P23329"/>
      <c r="Q23329"/>
      <c r="R23329"/>
    </row>
    <row r="23330" spans="1:18" x14ac:dyDescent="0.25">
      <c r="A23330" s="28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  <c r="O23330"/>
      <c r="P23330"/>
      <c r="Q23330"/>
      <c r="R23330"/>
    </row>
    <row r="23331" spans="1:18" x14ac:dyDescent="0.25">
      <c r="A23331" s="28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  <c r="O23331"/>
      <c r="P23331"/>
      <c r="Q23331"/>
      <c r="R23331"/>
    </row>
    <row r="23332" spans="1:18" x14ac:dyDescent="0.25">
      <c r="A23332" s="28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  <c r="O23332"/>
      <c r="P23332"/>
      <c r="Q23332"/>
      <c r="R23332"/>
    </row>
    <row r="23333" spans="1:18" x14ac:dyDescent="0.25">
      <c r="A23333" s="28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  <c r="O23333"/>
      <c r="P23333"/>
      <c r="Q23333"/>
      <c r="R23333"/>
    </row>
    <row r="23334" spans="1:18" x14ac:dyDescent="0.25">
      <c r="A23334" s="28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  <c r="O23334"/>
      <c r="P23334"/>
      <c r="Q23334"/>
      <c r="R23334"/>
    </row>
    <row r="23335" spans="1:18" x14ac:dyDescent="0.25">
      <c r="A23335" s="28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  <c r="O23335"/>
      <c r="P23335"/>
      <c r="Q23335"/>
      <c r="R23335"/>
    </row>
    <row r="23336" spans="1:18" x14ac:dyDescent="0.25">
      <c r="A23336" s="28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  <c r="O23336"/>
      <c r="P23336"/>
      <c r="Q23336"/>
      <c r="R23336"/>
    </row>
    <row r="23337" spans="1:18" x14ac:dyDescent="0.25">
      <c r="A23337" s="28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  <c r="O23337"/>
      <c r="P23337"/>
      <c r="Q23337"/>
      <c r="R23337"/>
    </row>
    <row r="23338" spans="1:18" x14ac:dyDescent="0.25">
      <c r="A23338" s="2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  <c r="O23338"/>
      <c r="P23338"/>
      <c r="Q23338"/>
      <c r="R23338"/>
    </row>
    <row r="23339" spans="1:18" x14ac:dyDescent="0.25">
      <c r="A23339" s="28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  <c r="O23339"/>
      <c r="P23339"/>
      <c r="Q23339"/>
      <c r="R23339"/>
    </row>
    <row r="23340" spans="1:18" x14ac:dyDescent="0.25">
      <c r="A23340" s="28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  <c r="O23340"/>
      <c r="P23340"/>
      <c r="Q23340"/>
      <c r="R23340"/>
    </row>
    <row r="23341" spans="1:18" x14ac:dyDescent="0.25">
      <c r="A23341" s="28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  <c r="O23341"/>
      <c r="P23341"/>
      <c r="Q23341"/>
      <c r="R23341"/>
    </row>
    <row r="23342" spans="1:18" x14ac:dyDescent="0.25">
      <c r="A23342" s="28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  <c r="O23342"/>
      <c r="P23342"/>
      <c r="Q23342"/>
      <c r="R23342"/>
    </row>
    <row r="23343" spans="1:18" x14ac:dyDescent="0.25">
      <c r="A23343" s="28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  <c r="O23343"/>
      <c r="P23343"/>
      <c r="Q23343"/>
      <c r="R23343"/>
    </row>
    <row r="23344" spans="1:18" x14ac:dyDescent="0.25">
      <c r="A23344" s="28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  <c r="O23344"/>
      <c r="P23344"/>
      <c r="Q23344"/>
      <c r="R23344"/>
    </row>
    <row r="23345" spans="1:18" x14ac:dyDescent="0.25">
      <c r="A23345" s="28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  <c r="O23345"/>
      <c r="P23345"/>
      <c r="Q23345"/>
      <c r="R23345"/>
    </row>
    <row r="23346" spans="1:18" x14ac:dyDescent="0.25">
      <c r="A23346" s="28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  <c r="O23346"/>
      <c r="P23346"/>
      <c r="Q23346"/>
      <c r="R23346"/>
    </row>
    <row r="23347" spans="1:18" x14ac:dyDescent="0.25">
      <c r="A23347" s="28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  <c r="O23347"/>
      <c r="P23347"/>
      <c r="Q23347"/>
      <c r="R23347"/>
    </row>
    <row r="23348" spans="1:18" x14ac:dyDescent="0.25">
      <c r="A23348" s="2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  <c r="O23348"/>
      <c r="P23348"/>
      <c r="Q23348"/>
      <c r="R23348"/>
    </row>
    <row r="23349" spans="1:18" x14ac:dyDescent="0.25">
      <c r="A23349" s="28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  <c r="O23349"/>
      <c r="P23349"/>
      <c r="Q23349"/>
      <c r="R23349"/>
    </row>
    <row r="23350" spans="1:18" x14ac:dyDescent="0.25">
      <c r="A23350" s="28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  <c r="O23350"/>
      <c r="P23350"/>
      <c r="Q23350"/>
      <c r="R23350"/>
    </row>
    <row r="23351" spans="1:18" x14ac:dyDescent="0.25">
      <c r="A23351" s="28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  <c r="O23351"/>
      <c r="P23351"/>
      <c r="Q23351"/>
      <c r="R23351"/>
    </row>
    <row r="23352" spans="1:18" x14ac:dyDescent="0.25">
      <c r="A23352" s="28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  <c r="O23352"/>
      <c r="P23352"/>
      <c r="Q23352"/>
      <c r="R23352"/>
    </row>
    <row r="23353" spans="1:18" x14ac:dyDescent="0.25">
      <c r="A23353" s="28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  <c r="O23353"/>
      <c r="P23353"/>
      <c r="Q23353"/>
      <c r="R23353"/>
    </row>
    <row r="23354" spans="1:18" x14ac:dyDescent="0.25">
      <c r="A23354" s="28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  <c r="O23354"/>
      <c r="P23354"/>
      <c r="Q23354"/>
      <c r="R23354"/>
    </row>
    <row r="23355" spans="1:18" x14ac:dyDescent="0.25">
      <c r="A23355" s="28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  <c r="O23355"/>
      <c r="P23355"/>
      <c r="Q23355"/>
      <c r="R23355"/>
    </row>
    <row r="23356" spans="1:18" x14ac:dyDescent="0.25">
      <c r="A23356" s="28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  <c r="O23356"/>
      <c r="P23356"/>
      <c r="Q23356"/>
      <c r="R23356"/>
    </row>
    <row r="23357" spans="1:18" x14ac:dyDescent="0.25">
      <c r="A23357" s="28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  <c r="O23357"/>
      <c r="P23357"/>
      <c r="Q23357"/>
      <c r="R23357"/>
    </row>
    <row r="23358" spans="1:18" x14ac:dyDescent="0.25">
      <c r="A23358" s="2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  <c r="O23358"/>
      <c r="P23358"/>
      <c r="Q23358"/>
      <c r="R23358"/>
    </row>
    <row r="23359" spans="1:18" x14ac:dyDescent="0.25">
      <c r="A23359" s="28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  <c r="O23359"/>
      <c r="P23359"/>
      <c r="Q23359"/>
      <c r="R23359"/>
    </row>
    <row r="23360" spans="1:18" x14ac:dyDescent="0.25">
      <c r="A23360" s="28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  <c r="O23360"/>
      <c r="P23360"/>
      <c r="Q23360"/>
      <c r="R23360"/>
    </row>
    <row r="23361" spans="1:18" x14ac:dyDescent="0.25">
      <c r="A23361" s="28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  <c r="O23361"/>
      <c r="P23361"/>
      <c r="Q23361"/>
      <c r="R23361"/>
    </row>
    <row r="23362" spans="1:18" x14ac:dyDescent="0.25">
      <c r="A23362" s="28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  <c r="O23362"/>
      <c r="P23362"/>
      <c r="Q23362"/>
      <c r="R23362"/>
    </row>
    <row r="23363" spans="1:18" x14ac:dyDescent="0.25">
      <c r="A23363" s="28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  <c r="O23363"/>
      <c r="P23363"/>
      <c r="Q23363"/>
      <c r="R23363"/>
    </row>
    <row r="23364" spans="1:18" x14ac:dyDescent="0.25">
      <c r="A23364" s="28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  <c r="O23364"/>
      <c r="P23364"/>
      <c r="Q23364"/>
      <c r="R23364"/>
    </row>
    <row r="23365" spans="1:18" x14ac:dyDescent="0.25">
      <c r="A23365" s="28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  <c r="O23365"/>
      <c r="P23365"/>
      <c r="Q23365"/>
      <c r="R23365"/>
    </row>
    <row r="23366" spans="1:18" x14ac:dyDescent="0.25">
      <c r="A23366" s="28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  <c r="O23366"/>
      <c r="P23366"/>
      <c r="Q23366"/>
      <c r="R23366"/>
    </row>
    <row r="23367" spans="1:18" x14ac:dyDescent="0.25">
      <c r="A23367" s="28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  <c r="O23367"/>
      <c r="P23367"/>
      <c r="Q23367"/>
      <c r="R23367"/>
    </row>
    <row r="23368" spans="1:18" x14ac:dyDescent="0.25">
      <c r="A23368" s="2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  <c r="O23368"/>
      <c r="P23368"/>
      <c r="Q23368"/>
      <c r="R23368"/>
    </row>
    <row r="23369" spans="1:18" x14ac:dyDescent="0.25">
      <c r="A23369" s="28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  <c r="O23369"/>
      <c r="P23369"/>
      <c r="Q23369"/>
      <c r="R23369"/>
    </row>
    <row r="23370" spans="1:18" x14ac:dyDescent="0.25">
      <c r="A23370" s="28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  <c r="O23370"/>
      <c r="P23370"/>
      <c r="Q23370"/>
      <c r="R23370"/>
    </row>
    <row r="23371" spans="1:18" x14ac:dyDescent="0.25">
      <c r="A23371" s="28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  <c r="O23371"/>
      <c r="P23371"/>
      <c r="Q23371"/>
      <c r="R23371"/>
    </row>
    <row r="23372" spans="1:18" x14ac:dyDescent="0.25">
      <c r="A23372" s="28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  <c r="O23372"/>
      <c r="P23372"/>
      <c r="Q23372"/>
      <c r="R23372"/>
    </row>
    <row r="23373" spans="1:18" x14ac:dyDescent="0.25">
      <c r="A23373" s="28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  <c r="O23373"/>
      <c r="P23373"/>
      <c r="Q23373"/>
      <c r="R23373"/>
    </row>
    <row r="23374" spans="1:18" x14ac:dyDescent="0.25">
      <c r="A23374" s="28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  <c r="O23374"/>
      <c r="P23374"/>
      <c r="Q23374"/>
      <c r="R23374"/>
    </row>
    <row r="23375" spans="1:18" x14ac:dyDescent="0.25">
      <c r="A23375" s="28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  <c r="O23375"/>
      <c r="P23375"/>
      <c r="Q23375"/>
      <c r="R23375"/>
    </row>
    <row r="23376" spans="1:18" x14ac:dyDescent="0.25">
      <c r="A23376" s="28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  <c r="O23376"/>
      <c r="P23376"/>
      <c r="Q23376"/>
      <c r="R23376"/>
    </row>
    <row r="23377" spans="1:18" x14ac:dyDescent="0.25">
      <c r="A23377" s="28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  <c r="O23377"/>
      <c r="P23377"/>
      <c r="Q23377"/>
      <c r="R23377"/>
    </row>
    <row r="23378" spans="1:18" x14ac:dyDescent="0.25">
      <c r="A23378" s="2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  <c r="O23378"/>
      <c r="P23378"/>
      <c r="Q23378"/>
      <c r="R23378"/>
    </row>
    <row r="23379" spans="1:18" x14ac:dyDescent="0.25">
      <c r="A23379" s="28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  <c r="O23379"/>
      <c r="P23379"/>
      <c r="Q23379"/>
      <c r="R23379"/>
    </row>
    <row r="23380" spans="1:18" x14ac:dyDescent="0.25">
      <c r="A23380" s="28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  <c r="O23380"/>
      <c r="P23380"/>
      <c r="Q23380"/>
      <c r="R23380"/>
    </row>
    <row r="23381" spans="1:18" x14ac:dyDescent="0.25">
      <c r="A23381" s="28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  <c r="O23381"/>
      <c r="P23381"/>
      <c r="Q23381"/>
      <c r="R23381"/>
    </row>
    <row r="23382" spans="1:18" x14ac:dyDescent="0.25">
      <c r="A23382" s="28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  <c r="O23382"/>
      <c r="P23382"/>
      <c r="Q23382"/>
      <c r="R23382"/>
    </row>
    <row r="23383" spans="1:18" x14ac:dyDescent="0.25">
      <c r="A23383" s="28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  <c r="O23383"/>
      <c r="P23383"/>
      <c r="Q23383"/>
      <c r="R23383"/>
    </row>
    <row r="23384" spans="1:18" x14ac:dyDescent="0.25">
      <c r="A23384" s="28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  <c r="O23384"/>
      <c r="P23384"/>
      <c r="Q23384"/>
      <c r="R23384"/>
    </row>
    <row r="23385" spans="1:18" x14ac:dyDescent="0.25">
      <c r="A23385" s="28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  <c r="O23385"/>
      <c r="P23385"/>
      <c r="Q23385"/>
      <c r="R23385"/>
    </row>
    <row r="23386" spans="1:18" x14ac:dyDescent="0.25">
      <c r="A23386" s="28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  <c r="O23386"/>
      <c r="P23386"/>
      <c r="Q23386"/>
      <c r="R23386"/>
    </row>
    <row r="23387" spans="1:18" x14ac:dyDescent="0.25">
      <c r="A23387" s="28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  <c r="O23387"/>
      <c r="P23387"/>
      <c r="Q23387"/>
      <c r="R23387"/>
    </row>
    <row r="23388" spans="1:18" x14ac:dyDescent="0.25">
      <c r="A23388" s="2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  <c r="O23388"/>
      <c r="P23388"/>
      <c r="Q23388"/>
      <c r="R23388"/>
    </row>
    <row r="23389" spans="1:18" x14ac:dyDescent="0.25">
      <c r="A23389" s="28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  <c r="O23389"/>
      <c r="P23389"/>
      <c r="Q23389"/>
      <c r="R23389"/>
    </row>
    <row r="23390" spans="1:18" x14ac:dyDescent="0.25">
      <c r="A23390" s="28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  <c r="O23390"/>
      <c r="P23390"/>
      <c r="Q23390"/>
      <c r="R23390"/>
    </row>
    <row r="23391" spans="1:18" x14ac:dyDescent="0.25">
      <c r="A23391" s="28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  <c r="O23391"/>
      <c r="P23391"/>
      <c r="Q23391"/>
      <c r="R23391"/>
    </row>
    <row r="23392" spans="1:18" x14ac:dyDescent="0.25">
      <c r="A23392" s="28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  <c r="O23392"/>
      <c r="P23392"/>
      <c r="Q23392"/>
      <c r="R23392"/>
    </row>
    <row r="23393" spans="1:18" x14ac:dyDescent="0.25">
      <c r="A23393" s="28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  <c r="O23393"/>
      <c r="P23393"/>
      <c r="Q23393"/>
      <c r="R23393"/>
    </row>
    <row r="23394" spans="1:18" x14ac:dyDescent="0.25">
      <c r="A23394" s="28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  <c r="O23394"/>
      <c r="P23394"/>
      <c r="Q23394"/>
      <c r="R23394"/>
    </row>
    <row r="23395" spans="1:18" x14ac:dyDescent="0.25">
      <c r="A23395" s="28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  <c r="O23395"/>
      <c r="P23395"/>
      <c r="Q23395"/>
      <c r="R23395"/>
    </row>
    <row r="23396" spans="1:18" x14ac:dyDescent="0.25">
      <c r="A23396" s="28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  <c r="O23396"/>
      <c r="P23396"/>
      <c r="Q23396"/>
      <c r="R23396"/>
    </row>
    <row r="23397" spans="1:18" x14ac:dyDescent="0.25">
      <c r="A23397" s="28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  <c r="O23397"/>
      <c r="P23397"/>
      <c r="Q23397"/>
      <c r="R23397"/>
    </row>
    <row r="23398" spans="1:18" x14ac:dyDescent="0.25">
      <c r="A23398" s="2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  <c r="O23398"/>
      <c r="P23398"/>
      <c r="Q23398"/>
      <c r="R23398"/>
    </row>
    <row r="23399" spans="1:18" x14ac:dyDescent="0.25">
      <c r="A23399" s="28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  <c r="O23399"/>
      <c r="P23399"/>
      <c r="Q23399"/>
      <c r="R23399"/>
    </row>
    <row r="23400" spans="1:18" x14ac:dyDescent="0.25">
      <c r="A23400" s="28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  <c r="O23400"/>
      <c r="P23400"/>
      <c r="Q23400"/>
      <c r="R23400"/>
    </row>
    <row r="23401" spans="1:18" x14ac:dyDescent="0.25">
      <c r="A23401" s="28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  <c r="O23401"/>
      <c r="P23401"/>
      <c r="Q23401"/>
      <c r="R23401"/>
    </row>
    <row r="23402" spans="1:18" x14ac:dyDescent="0.25">
      <c r="A23402" s="28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  <c r="O23402"/>
      <c r="P23402"/>
      <c r="Q23402"/>
      <c r="R23402"/>
    </row>
    <row r="23403" spans="1:18" x14ac:dyDescent="0.25">
      <c r="A23403" s="28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  <c r="O23403"/>
      <c r="P23403"/>
      <c r="Q23403"/>
      <c r="R23403"/>
    </row>
    <row r="23404" spans="1:18" x14ac:dyDescent="0.25">
      <c r="A23404" s="28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  <c r="O23404"/>
      <c r="P23404"/>
      <c r="Q23404"/>
      <c r="R23404"/>
    </row>
    <row r="23405" spans="1:18" x14ac:dyDescent="0.25">
      <c r="A23405" s="28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  <c r="O23405"/>
      <c r="P23405"/>
      <c r="Q23405"/>
      <c r="R23405"/>
    </row>
    <row r="23406" spans="1:18" x14ac:dyDescent="0.25">
      <c r="A23406" s="28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  <c r="O23406"/>
      <c r="P23406"/>
      <c r="Q23406"/>
      <c r="R23406"/>
    </row>
    <row r="23407" spans="1:18" x14ac:dyDescent="0.25">
      <c r="A23407" s="28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  <c r="O23407"/>
      <c r="P23407"/>
      <c r="Q23407"/>
      <c r="R23407"/>
    </row>
    <row r="23408" spans="1:18" x14ac:dyDescent="0.25">
      <c r="A23408" s="2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  <c r="O23408"/>
      <c r="P23408"/>
      <c r="Q23408"/>
      <c r="R23408"/>
    </row>
    <row r="23409" spans="1:18" x14ac:dyDescent="0.25">
      <c r="A23409" s="28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  <c r="O23409"/>
      <c r="P23409"/>
      <c r="Q23409"/>
      <c r="R23409"/>
    </row>
    <row r="23410" spans="1:18" x14ac:dyDescent="0.25">
      <c r="A23410" s="28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  <c r="O23410"/>
      <c r="P23410"/>
      <c r="Q23410"/>
      <c r="R23410"/>
    </row>
    <row r="23411" spans="1:18" x14ac:dyDescent="0.25">
      <c r="A23411" s="28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  <c r="O23411"/>
      <c r="P23411"/>
      <c r="Q23411"/>
      <c r="R23411"/>
    </row>
    <row r="23412" spans="1:18" x14ac:dyDescent="0.25">
      <c r="A23412" s="28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  <c r="O23412"/>
      <c r="P23412"/>
      <c r="Q23412"/>
      <c r="R23412"/>
    </row>
    <row r="23413" spans="1:18" x14ac:dyDescent="0.25">
      <c r="A23413" s="28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  <c r="O23413"/>
      <c r="P23413"/>
      <c r="Q23413"/>
      <c r="R23413"/>
    </row>
    <row r="23414" spans="1:18" x14ac:dyDescent="0.25">
      <c r="A23414" s="28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  <c r="O23414"/>
      <c r="P23414"/>
      <c r="Q23414"/>
      <c r="R23414"/>
    </row>
    <row r="23415" spans="1:18" x14ac:dyDescent="0.25">
      <c r="A23415" s="28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  <c r="O23415"/>
      <c r="P23415"/>
      <c r="Q23415"/>
      <c r="R23415"/>
    </row>
    <row r="23416" spans="1:18" x14ac:dyDescent="0.25">
      <c r="A23416" s="28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  <c r="O23416"/>
      <c r="P23416"/>
      <c r="Q23416"/>
      <c r="R23416"/>
    </row>
    <row r="23417" spans="1:18" x14ac:dyDescent="0.25">
      <c r="A23417" s="28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  <c r="O23417"/>
      <c r="P23417"/>
      <c r="Q23417"/>
      <c r="R23417"/>
    </row>
    <row r="23418" spans="1:18" x14ac:dyDescent="0.25">
      <c r="A23418" s="2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  <c r="O23418"/>
      <c r="P23418"/>
      <c r="Q23418"/>
      <c r="R23418"/>
    </row>
    <row r="23419" spans="1:18" x14ac:dyDescent="0.25">
      <c r="A23419" s="28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  <c r="O23419"/>
      <c r="P23419"/>
      <c r="Q23419"/>
      <c r="R23419"/>
    </row>
    <row r="23420" spans="1:18" x14ac:dyDescent="0.25">
      <c r="A23420" s="28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  <c r="O23420"/>
      <c r="P23420"/>
      <c r="Q23420"/>
      <c r="R23420"/>
    </row>
    <row r="23421" spans="1:18" x14ac:dyDescent="0.25">
      <c r="A23421" s="28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  <c r="O23421"/>
      <c r="P23421"/>
      <c r="Q23421"/>
      <c r="R23421"/>
    </row>
    <row r="23422" spans="1:18" x14ac:dyDescent="0.25">
      <c r="A23422" s="28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  <c r="O23422"/>
      <c r="P23422"/>
      <c r="Q23422"/>
      <c r="R23422"/>
    </row>
    <row r="23423" spans="1:18" x14ac:dyDescent="0.25">
      <c r="A23423" s="28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  <c r="O23423"/>
      <c r="P23423"/>
      <c r="Q23423"/>
      <c r="R23423"/>
    </row>
    <row r="23424" spans="1:18" x14ac:dyDescent="0.25">
      <c r="A23424" s="28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  <c r="O23424"/>
      <c r="P23424"/>
      <c r="Q23424"/>
      <c r="R23424"/>
    </row>
    <row r="23425" spans="1:18" x14ac:dyDescent="0.25">
      <c r="A23425" s="28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  <c r="O23425"/>
      <c r="P23425"/>
      <c r="Q23425"/>
      <c r="R23425"/>
    </row>
    <row r="23426" spans="1:18" x14ac:dyDescent="0.25">
      <c r="A23426" s="28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  <c r="O23426"/>
      <c r="P23426"/>
      <c r="Q23426"/>
      <c r="R23426"/>
    </row>
    <row r="23427" spans="1:18" x14ac:dyDescent="0.25">
      <c r="A23427" s="28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  <c r="O23427"/>
      <c r="P23427"/>
      <c r="Q23427"/>
      <c r="R23427"/>
    </row>
    <row r="23428" spans="1:18" x14ac:dyDescent="0.25">
      <c r="A23428" s="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  <c r="O23428"/>
      <c r="P23428"/>
      <c r="Q23428"/>
      <c r="R23428"/>
    </row>
    <row r="23429" spans="1:18" x14ac:dyDescent="0.25">
      <c r="A23429" s="28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  <c r="O23429"/>
      <c r="P23429"/>
      <c r="Q23429"/>
      <c r="R23429"/>
    </row>
    <row r="23430" spans="1:18" x14ac:dyDescent="0.25">
      <c r="A23430" s="28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  <c r="O23430"/>
      <c r="P23430"/>
      <c r="Q23430"/>
      <c r="R23430"/>
    </row>
    <row r="23431" spans="1:18" x14ac:dyDescent="0.25">
      <c r="A23431" s="28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  <c r="O23431"/>
      <c r="P23431"/>
      <c r="Q23431"/>
      <c r="R23431"/>
    </row>
    <row r="23432" spans="1:18" x14ac:dyDescent="0.25">
      <c r="A23432" s="28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  <c r="O23432"/>
      <c r="P23432"/>
      <c r="Q23432"/>
      <c r="R23432"/>
    </row>
    <row r="23433" spans="1:18" x14ac:dyDescent="0.25">
      <c r="A23433" s="28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  <c r="O23433"/>
      <c r="P23433"/>
      <c r="Q23433"/>
      <c r="R23433"/>
    </row>
    <row r="23434" spans="1:18" x14ac:dyDescent="0.25">
      <c r="A23434" s="28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  <c r="O23434"/>
      <c r="P23434"/>
      <c r="Q23434"/>
      <c r="R23434"/>
    </row>
    <row r="23435" spans="1:18" x14ac:dyDescent="0.25">
      <c r="A23435" s="28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  <c r="O23435"/>
      <c r="P23435"/>
      <c r="Q23435"/>
      <c r="R23435"/>
    </row>
    <row r="23436" spans="1:18" x14ac:dyDescent="0.25">
      <c r="A23436" s="28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  <c r="O23436"/>
      <c r="P23436"/>
      <c r="Q23436"/>
      <c r="R23436"/>
    </row>
    <row r="23437" spans="1:18" x14ac:dyDescent="0.25">
      <c r="A23437" s="28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  <c r="O23437"/>
      <c r="P23437"/>
      <c r="Q23437"/>
      <c r="R23437"/>
    </row>
    <row r="23438" spans="1:18" x14ac:dyDescent="0.25">
      <c r="A23438" s="2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  <c r="O23438"/>
      <c r="P23438"/>
      <c r="Q23438"/>
      <c r="R23438"/>
    </row>
    <row r="23439" spans="1:18" x14ac:dyDescent="0.25">
      <c r="A23439" s="28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  <c r="O23439"/>
      <c r="P23439"/>
      <c r="Q23439"/>
      <c r="R23439"/>
    </row>
    <row r="23440" spans="1:18" x14ac:dyDescent="0.25">
      <c r="A23440" s="28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  <c r="O23440"/>
      <c r="P23440"/>
      <c r="Q23440"/>
      <c r="R23440"/>
    </row>
    <row r="23441" spans="1:18" x14ac:dyDescent="0.25">
      <c r="A23441" s="28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  <c r="O23441"/>
      <c r="P23441"/>
      <c r="Q23441"/>
      <c r="R23441"/>
    </row>
    <row r="23442" spans="1:18" x14ac:dyDescent="0.25">
      <c r="A23442" s="28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  <c r="O23442"/>
      <c r="P23442"/>
      <c r="Q23442"/>
      <c r="R23442"/>
    </row>
    <row r="23443" spans="1:18" x14ac:dyDescent="0.25">
      <c r="A23443" s="28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  <c r="O23443"/>
      <c r="P23443"/>
      <c r="Q23443"/>
      <c r="R23443"/>
    </row>
    <row r="23444" spans="1:18" x14ac:dyDescent="0.25">
      <c r="A23444" s="28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  <c r="O23444"/>
      <c r="P23444"/>
      <c r="Q23444"/>
      <c r="R23444"/>
    </row>
    <row r="23445" spans="1:18" x14ac:dyDescent="0.25">
      <c r="A23445" s="28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  <c r="O23445"/>
      <c r="P23445"/>
      <c r="Q23445"/>
      <c r="R23445"/>
    </row>
    <row r="23446" spans="1:18" x14ac:dyDescent="0.25">
      <c r="A23446" s="28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  <c r="O23446"/>
      <c r="P23446"/>
      <c r="Q23446"/>
      <c r="R23446"/>
    </row>
    <row r="23447" spans="1:18" x14ac:dyDescent="0.25">
      <c r="A23447" s="28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  <c r="O23447"/>
      <c r="P23447"/>
      <c r="Q23447"/>
      <c r="R23447"/>
    </row>
    <row r="23448" spans="1:18" x14ac:dyDescent="0.25">
      <c r="A23448" s="2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  <c r="O23448"/>
      <c r="P23448"/>
      <c r="Q23448"/>
      <c r="R23448"/>
    </row>
    <row r="23449" spans="1:18" x14ac:dyDescent="0.25">
      <c r="A23449" s="28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  <c r="O23449"/>
      <c r="P23449"/>
      <c r="Q23449"/>
      <c r="R23449"/>
    </row>
    <row r="23450" spans="1:18" x14ac:dyDescent="0.25">
      <c r="A23450" s="28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  <c r="O23450"/>
      <c r="P23450"/>
      <c r="Q23450"/>
      <c r="R23450"/>
    </row>
    <row r="23451" spans="1:18" x14ac:dyDescent="0.25">
      <c r="A23451" s="28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  <c r="O23451"/>
      <c r="P23451"/>
      <c r="Q23451"/>
      <c r="R23451"/>
    </row>
    <row r="23452" spans="1:18" x14ac:dyDescent="0.25">
      <c r="A23452" s="28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  <c r="O23452"/>
      <c r="P23452"/>
      <c r="Q23452"/>
      <c r="R23452"/>
    </row>
    <row r="23453" spans="1:18" x14ac:dyDescent="0.25">
      <c r="A23453" s="28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  <c r="O23453"/>
      <c r="P23453"/>
      <c r="Q23453"/>
      <c r="R23453"/>
    </row>
    <row r="23454" spans="1:18" x14ac:dyDescent="0.25">
      <c r="A23454" s="28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  <c r="O23454"/>
      <c r="P23454"/>
      <c r="Q23454"/>
      <c r="R23454"/>
    </row>
    <row r="23455" spans="1:18" x14ac:dyDescent="0.25">
      <c r="A23455" s="28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  <c r="O23455"/>
      <c r="P23455"/>
      <c r="Q23455"/>
      <c r="R23455"/>
    </row>
    <row r="23456" spans="1:18" x14ac:dyDescent="0.25">
      <c r="A23456" s="28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  <c r="O23456"/>
      <c r="P23456"/>
      <c r="Q23456"/>
      <c r="R23456"/>
    </row>
    <row r="23457" spans="1:18" x14ac:dyDescent="0.25">
      <c r="A23457" s="28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  <c r="O23457"/>
      <c r="P23457"/>
      <c r="Q23457"/>
      <c r="R23457"/>
    </row>
    <row r="23458" spans="1:18" x14ac:dyDescent="0.25">
      <c r="A23458" s="2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  <c r="O23458"/>
      <c r="P23458"/>
      <c r="Q23458"/>
      <c r="R23458"/>
    </row>
    <row r="23459" spans="1:18" x14ac:dyDescent="0.25">
      <c r="A23459" s="28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  <c r="O23459"/>
      <c r="P23459"/>
      <c r="Q23459"/>
      <c r="R23459"/>
    </row>
    <row r="23460" spans="1:18" x14ac:dyDescent="0.25">
      <c r="A23460" s="28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  <c r="O23460"/>
      <c r="P23460"/>
      <c r="Q23460"/>
      <c r="R23460"/>
    </row>
    <row r="23461" spans="1:18" x14ac:dyDescent="0.25">
      <c r="A23461" s="28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  <c r="O23461"/>
      <c r="P23461"/>
      <c r="Q23461"/>
      <c r="R23461"/>
    </row>
    <row r="23462" spans="1:18" x14ac:dyDescent="0.25">
      <c r="A23462" s="28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  <c r="O23462"/>
      <c r="P23462"/>
      <c r="Q23462"/>
      <c r="R23462"/>
    </row>
    <row r="23463" spans="1:18" x14ac:dyDescent="0.25">
      <c r="A23463" s="28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  <c r="O23463"/>
      <c r="P23463"/>
      <c r="Q23463"/>
      <c r="R23463"/>
    </row>
    <row r="23464" spans="1:18" x14ac:dyDescent="0.25">
      <c r="A23464" s="28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  <c r="O23464"/>
      <c r="P23464"/>
      <c r="Q23464"/>
      <c r="R23464"/>
    </row>
    <row r="23465" spans="1:18" x14ac:dyDescent="0.25">
      <c r="A23465" s="28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  <c r="O23465"/>
      <c r="P23465"/>
      <c r="Q23465"/>
      <c r="R23465"/>
    </row>
    <row r="23466" spans="1:18" x14ac:dyDescent="0.25">
      <c r="A23466" s="28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  <c r="O23466"/>
      <c r="P23466"/>
      <c r="Q23466"/>
      <c r="R23466"/>
    </row>
    <row r="23467" spans="1:18" x14ac:dyDescent="0.25">
      <c r="A23467" s="28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  <c r="O23467"/>
      <c r="P23467"/>
      <c r="Q23467"/>
      <c r="R23467"/>
    </row>
    <row r="23468" spans="1:18" x14ac:dyDescent="0.25">
      <c r="A23468" s="2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  <c r="O23468"/>
      <c r="P23468"/>
      <c r="Q23468"/>
      <c r="R23468"/>
    </row>
    <row r="23469" spans="1:18" x14ac:dyDescent="0.25">
      <c r="A23469" s="28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  <c r="O23469"/>
      <c r="P23469"/>
      <c r="Q23469"/>
      <c r="R23469"/>
    </row>
    <row r="23470" spans="1:18" x14ac:dyDescent="0.25">
      <c r="A23470" s="28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  <c r="O23470"/>
      <c r="P23470"/>
      <c r="Q23470"/>
      <c r="R23470"/>
    </row>
    <row r="23471" spans="1:18" x14ac:dyDescent="0.25">
      <c r="A23471" s="28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  <c r="O23471"/>
      <c r="P23471"/>
      <c r="Q23471"/>
      <c r="R23471"/>
    </row>
    <row r="23472" spans="1:18" x14ac:dyDescent="0.25">
      <c r="A23472" s="28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  <c r="O23472"/>
      <c r="P23472"/>
      <c r="Q23472"/>
      <c r="R23472"/>
    </row>
    <row r="23473" spans="1:18" x14ac:dyDescent="0.25">
      <c r="A23473" s="28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  <c r="O23473"/>
      <c r="P23473"/>
      <c r="Q23473"/>
      <c r="R23473"/>
    </row>
    <row r="23474" spans="1:18" x14ac:dyDescent="0.25">
      <c r="A23474" s="28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  <c r="O23474"/>
      <c r="P23474"/>
      <c r="Q23474"/>
      <c r="R23474"/>
    </row>
    <row r="23475" spans="1:18" x14ac:dyDescent="0.25">
      <c r="A23475" s="28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  <c r="O23475"/>
      <c r="P23475"/>
      <c r="Q23475"/>
      <c r="R23475"/>
    </row>
    <row r="23476" spans="1:18" x14ac:dyDescent="0.25">
      <c r="A23476" s="28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  <c r="O23476"/>
      <c r="P23476"/>
      <c r="Q23476"/>
      <c r="R23476"/>
    </row>
    <row r="23477" spans="1:18" x14ac:dyDescent="0.25">
      <c r="A23477" s="28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  <c r="O23477"/>
      <c r="P23477"/>
      <c r="Q23477"/>
      <c r="R23477"/>
    </row>
    <row r="23478" spans="1:18" x14ac:dyDescent="0.25">
      <c r="A23478" s="2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  <c r="O23478"/>
      <c r="P23478"/>
      <c r="Q23478"/>
      <c r="R23478"/>
    </row>
    <row r="23479" spans="1:18" x14ac:dyDescent="0.25">
      <c r="A23479" s="28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  <c r="O23479"/>
      <c r="P23479"/>
      <c r="Q23479"/>
      <c r="R23479"/>
    </row>
    <row r="23480" spans="1:18" x14ac:dyDescent="0.25">
      <c r="A23480" s="28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  <c r="O23480"/>
      <c r="P23480"/>
      <c r="Q23480"/>
      <c r="R23480"/>
    </row>
    <row r="23481" spans="1:18" x14ac:dyDescent="0.25">
      <c r="A23481" s="28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  <c r="O23481"/>
      <c r="P23481"/>
      <c r="Q23481"/>
      <c r="R23481"/>
    </row>
    <row r="23482" spans="1:18" x14ac:dyDescent="0.25">
      <c r="A23482" s="28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  <c r="O23482"/>
      <c r="P23482"/>
      <c r="Q23482"/>
      <c r="R23482"/>
    </row>
    <row r="23483" spans="1:18" x14ac:dyDescent="0.25">
      <c r="A23483" s="28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  <c r="O23483"/>
      <c r="P23483"/>
      <c r="Q23483"/>
      <c r="R23483"/>
    </row>
    <row r="23484" spans="1:18" x14ac:dyDescent="0.25">
      <c r="A23484" s="28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  <c r="O23484"/>
      <c r="P23484"/>
      <c r="Q23484"/>
      <c r="R23484"/>
    </row>
    <row r="23485" spans="1:18" x14ac:dyDescent="0.25">
      <c r="A23485" s="28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  <c r="O23485"/>
      <c r="P23485"/>
      <c r="Q23485"/>
      <c r="R23485"/>
    </row>
    <row r="23486" spans="1:18" x14ac:dyDescent="0.25">
      <c r="A23486" s="28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  <c r="O23486"/>
      <c r="P23486"/>
      <c r="Q23486"/>
      <c r="R23486"/>
    </row>
    <row r="23487" spans="1:18" x14ac:dyDescent="0.25">
      <c r="A23487" s="28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  <c r="O23487"/>
      <c r="P23487"/>
      <c r="Q23487"/>
      <c r="R23487"/>
    </row>
    <row r="23488" spans="1:18" x14ac:dyDescent="0.25">
      <c r="A23488" s="2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  <c r="O23488"/>
      <c r="P23488"/>
      <c r="Q23488"/>
      <c r="R23488"/>
    </row>
    <row r="23489" spans="1:18" x14ac:dyDescent="0.25">
      <c r="A23489" s="28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  <c r="O23489"/>
      <c r="P23489"/>
      <c r="Q23489"/>
      <c r="R23489"/>
    </row>
    <row r="23490" spans="1:18" x14ac:dyDescent="0.25">
      <c r="A23490" s="28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  <c r="O23490"/>
      <c r="P23490"/>
      <c r="Q23490"/>
      <c r="R23490"/>
    </row>
    <row r="23491" spans="1:18" x14ac:dyDescent="0.25">
      <c r="A23491" s="28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  <c r="O23491"/>
      <c r="P23491"/>
      <c r="Q23491"/>
      <c r="R23491"/>
    </row>
    <row r="23492" spans="1:18" x14ac:dyDescent="0.25">
      <c r="A23492" s="28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  <c r="O23492"/>
      <c r="P23492"/>
      <c r="Q23492"/>
      <c r="R23492"/>
    </row>
    <row r="23493" spans="1:18" x14ac:dyDescent="0.25">
      <c r="A23493" s="28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  <c r="O23493"/>
      <c r="P23493"/>
      <c r="Q23493"/>
      <c r="R23493"/>
    </row>
    <row r="23494" spans="1:18" x14ac:dyDescent="0.25">
      <c r="A23494" s="28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  <c r="O23494"/>
      <c r="P23494"/>
      <c r="Q23494"/>
      <c r="R23494"/>
    </row>
    <row r="23495" spans="1:18" x14ac:dyDescent="0.25">
      <c r="A23495" s="28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  <c r="O23495"/>
      <c r="P23495"/>
      <c r="Q23495"/>
      <c r="R23495"/>
    </row>
    <row r="23496" spans="1:18" x14ac:dyDescent="0.25">
      <c r="A23496" s="28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  <c r="O23496"/>
      <c r="P23496"/>
      <c r="Q23496"/>
      <c r="R23496"/>
    </row>
    <row r="23497" spans="1:18" x14ac:dyDescent="0.25">
      <c r="A23497" s="28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  <c r="O23497"/>
      <c r="P23497"/>
      <c r="Q23497"/>
      <c r="R23497"/>
    </row>
    <row r="23498" spans="1:18" x14ac:dyDescent="0.25">
      <c r="A23498" s="2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  <c r="O23498"/>
      <c r="P23498"/>
      <c r="Q23498"/>
      <c r="R23498"/>
    </row>
    <row r="23499" spans="1:18" x14ac:dyDescent="0.25">
      <c r="A23499" s="28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  <c r="O23499"/>
      <c r="P23499"/>
      <c r="Q23499"/>
      <c r="R23499"/>
    </row>
    <row r="23500" spans="1:18" x14ac:dyDescent="0.25">
      <c r="A23500" s="28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  <c r="O23500"/>
      <c r="P23500"/>
      <c r="Q23500"/>
      <c r="R23500"/>
    </row>
    <row r="23501" spans="1:18" x14ac:dyDescent="0.25">
      <c r="A23501" s="28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  <c r="O23501"/>
      <c r="P23501"/>
      <c r="Q23501"/>
      <c r="R23501"/>
    </row>
    <row r="23502" spans="1:18" x14ac:dyDescent="0.25">
      <c r="A23502" s="28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  <c r="O23502"/>
      <c r="P23502"/>
      <c r="Q23502"/>
      <c r="R23502"/>
    </row>
    <row r="23503" spans="1:18" x14ac:dyDescent="0.25">
      <c r="A23503" s="28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  <c r="O23503"/>
      <c r="P23503"/>
      <c r="Q23503"/>
      <c r="R23503"/>
    </row>
    <row r="23504" spans="1:18" x14ac:dyDescent="0.25">
      <c r="A23504" s="28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  <c r="O23504"/>
      <c r="P23504"/>
      <c r="Q23504"/>
      <c r="R23504"/>
    </row>
    <row r="23505" spans="1:18" x14ac:dyDescent="0.25">
      <c r="A23505" s="28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  <c r="O23505"/>
      <c r="P23505"/>
      <c r="Q23505"/>
      <c r="R23505"/>
    </row>
    <row r="23506" spans="1:18" x14ac:dyDescent="0.25">
      <c r="A23506" s="28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  <c r="O23506"/>
      <c r="P23506"/>
      <c r="Q23506"/>
      <c r="R23506"/>
    </row>
    <row r="23507" spans="1:18" x14ac:dyDescent="0.25">
      <c r="A23507" s="28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  <c r="O23507"/>
      <c r="P23507"/>
      <c r="Q23507"/>
      <c r="R23507"/>
    </row>
    <row r="23508" spans="1:18" x14ac:dyDescent="0.25">
      <c r="A23508" s="2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  <c r="O23508"/>
      <c r="P23508"/>
      <c r="Q23508"/>
      <c r="R23508"/>
    </row>
    <row r="23509" spans="1:18" x14ac:dyDescent="0.25">
      <c r="A23509" s="28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  <c r="O23509"/>
      <c r="P23509"/>
      <c r="Q23509"/>
      <c r="R23509"/>
    </row>
    <row r="23510" spans="1:18" x14ac:dyDescent="0.25">
      <c r="A23510" s="28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  <c r="O23510"/>
      <c r="P23510"/>
      <c r="Q23510"/>
      <c r="R23510"/>
    </row>
    <row r="23511" spans="1:18" x14ac:dyDescent="0.25">
      <c r="A23511" s="28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  <c r="O23511"/>
      <c r="P23511"/>
      <c r="Q23511"/>
      <c r="R23511"/>
    </row>
    <row r="23512" spans="1:18" x14ac:dyDescent="0.25">
      <c r="A23512" s="28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  <c r="O23512"/>
      <c r="P23512"/>
      <c r="Q23512"/>
      <c r="R23512"/>
    </row>
    <row r="23513" spans="1:18" x14ac:dyDescent="0.25">
      <c r="A23513" s="28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  <c r="O23513"/>
      <c r="P23513"/>
      <c r="Q23513"/>
      <c r="R23513"/>
    </row>
    <row r="23514" spans="1:18" x14ac:dyDescent="0.25">
      <c r="A23514" s="28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  <c r="O23514"/>
      <c r="P23514"/>
      <c r="Q23514"/>
      <c r="R23514"/>
    </row>
    <row r="23515" spans="1:18" x14ac:dyDescent="0.25">
      <c r="A23515" s="28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  <c r="O23515"/>
      <c r="P23515"/>
      <c r="Q23515"/>
      <c r="R23515"/>
    </row>
    <row r="23516" spans="1:18" x14ac:dyDescent="0.25">
      <c r="A23516" s="28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  <c r="O23516"/>
      <c r="P23516"/>
      <c r="Q23516"/>
      <c r="R23516"/>
    </row>
    <row r="23517" spans="1:18" x14ac:dyDescent="0.25">
      <c r="A23517" s="28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  <c r="O23517"/>
      <c r="P23517"/>
      <c r="Q23517"/>
      <c r="R23517"/>
    </row>
    <row r="23518" spans="1:18" x14ac:dyDescent="0.25">
      <c r="A23518" s="2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  <c r="O23518"/>
      <c r="P23518"/>
      <c r="Q23518"/>
      <c r="R23518"/>
    </row>
    <row r="23519" spans="1:18" x14ac:dyDescent="0.25">
      <c r="A23519" s="28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  <c r="O23519"/>
      <c r="P23519"/>
      <c r="Q23519"/>
      <c r="R23519"/>
    </row>
    <row r="23520" spans="1:18" x14ac:dyDescent="0.25">
      <c r="A23520" s="28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  <c r="O23520"/>
      <c r="P23520"/>
      <c r="Q23520"/>
      <c r="R23520"/>
    </row>
    <row r="23521" spans="1:18" x14ac:dyDescent="0.25">
      <c r="A23521" s="28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  <c r="O23521"/>
      <c r="P23521"/>
      <c r="Q23521"/>
      <c r="R23521"/>
    </row>
    <row r="23522" spans="1:18" x14ac:dyDescent="0.25">
      <c r="A23522" s="28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  <c r="O23522"/>
      <c r="P23522"/>
      <c r="Q23522"/>
      <c r="R23522"/>
    </row>
    <row r="23523" spans="1:18" x14ac:dyDescent="0.25">
      <c r="A23523" s="28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  <c r="O23523"/>
      <c r="P23523"/>
      <c r="Q23523"/>
      <c r="R23523"/>
    </row>
    <row r="23524" spans="1:18" x14ac:dyDescent="0.25">
      <c r="A23524" s="28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  <c r="O23524"/>
      <c r="P23524"/>
      <c r="Q23524"/>
      <c r="R23524"/>
    </row>
    <row r="23525" spans="1:18" x14ac:dyDescent="0.25">
      <c r="A23525" s="28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  <c r="O23525"/>
      <c r="P23525"/>
      <c r="Q23525"/>
      <c r="R23525"/>
    </row>
    <row r="23526" spans="1:18" x14ac:dyDescent="0.25">
      <c r="A23526" s="28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  <c r="O23526"/>
      <c r="P23526"/>
      <c r="Q23526"/>
      <c r="R23526"/>
    </row>
    <row r="23527" spans="1:18" x14ac:dyDescent="0.25">
      <c r="A23527" s="28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  <c r="O23527"/>
      <c r="P23527"/>
      <c r="Q23527"/>
      <c r="R23527"/>
    </row>
    <row r="23528" spans="1:18" x14ac:dyDescent="0.25">
      <c r="A23528" s="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  <c r="O23528"/>
      <c r="P23528"/>
      <c r="Q23528"/>
      <c r="R23528"/>
    </row>
    <row r="23529" spans="1:18" x14ac:dyDescent="0.25">
      <c r="A23529" s="28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  <c r="O23529"/>
      <c r="P23529"/>
      <c r="Q23529"/>
      <c r="R23529"/>
    </row>
    <row r="23530" spans="1:18" x14ac:dyDescent="0.25">
      <c r="A23530" s="28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  <c r="O23530"/>
      <c r="P23530"/>
      <c r="Q23530"/>
      <c r="R23530"/>
    </row>
    <row r="23531" spans="1:18" x14ac:dyDescent="0.25">
      <c r="A23531" s="28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  <c r="O23531"/>
      <c r="P23531"/>
      <c r="Q23531"/>
      <c r="R23531"/>
    </row>
    <row r="23532" spans="1:18" x14ac:dyDescent="0.25">
      <c r="A23532" s="28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  <c r="O23532"/>
      <c r="P23532"/>
      <c r="Q23532"/>
      <c r="R23532"/>
    </row>
    <row r="23533" spans="1:18" x14ac:dyDescent="0.25">
      <c r="A23533" s="28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  <c r="O23533"/>
      <c r="P23533"/>
      <c r="Q23533"/>
      <c r="R23533"/>
    </row>
    <row r="23534" spans="1:18" x14ac:dyDescent="0.25">
      <c r="A23534" s="28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  <c r="O23534"/>
      <c r="P23534"/>
      <c r="Q23534"/>
      <c r="R23534"/>
    </row>
    <row r="23535" spans="1:18" x14ac:dyDescent="0.25">
      <c r="A23535" s="28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  <c r="O23535"/>
      <c r="P23535"/>
      <c r="Q23535"/>
      <c r="R23535"/>
    </row>
    <row r="23536" spans="1:18" x14ac:dyDescent="0.25">
      <c r="A23536" s="28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  <c r="O23536"/>
      <c r="P23536"/>
      <c r="Q23536"/>
      <c r="R23536"/>
    </row>
    <row r="23537" spans="1:18" x14ac:dyDescent="0.25">
      <c r="A23537" s="28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  <c r="O23537"/>
      <c r="P23537"/>
      <c r="Q23537"/>
      <c r="R23537"/>
    </row>
    <row r="23538" spans="1:18" x14ac:dyDescent="0.25">
      <c r="A23538" s="2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  <c r="O23538"/>
      <c r="P23538"/>
      <c r="Q23538"/>
      <c r="R23538"/>
    </row>
    <row r="23539" spans="1:18" x14ac:dyDescent="0.25">
      <c r="A23539" s="28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  <c r="O23539"/>
      <c r="P23539"/>
      <c r="Q23539"/>
      <c r="R23539"/>
    </row>
    <row r="23540" spans="1:18" x14ac:dyDescent="0.25">
      <c r="A23540" s="28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  <c r="O23540"/>
      <c r="P23540"/>
      <c r="Q23540"/>
      <c r="R23540"/>
    </row>
    <row r="23541" spans="1:18" x14ac:dyDescent="0.25">
      <c r="A23541" s="28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  <c r="O23541"/>
      <c r="P23541"/>
      <c r="Q23541"/>
      <c r="R23541"/>
    </row>
    <row r="23542" spans="1:18" x14ac:dyDescent="0.25">
      <c r="A23542" s="28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  <c r="O23542"/>
      <c r="P23542"/>
      <c r="Q23542"/>
      <c r="R23542"/>
    </row>
    <row r="23543" spans="1:18" x14ac:dyDescent="0.25">
      <c r="A23543" s="28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  <c r="O23543"/>
      <c r="P23543"/>
      <c r="Q23543"/>
      <c r="R23543"/>
    </row>
    <row r="23544" spans="1:18" x14ac:dyDescent="0.25">
      <c r="A23544" s="28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  <c r="O23544"/>
      <c r="P23544"/>
      <c r="Q23544"/>
      <c r="R23544"/>
    </row>
    <row r="23545" spans="1:18" x14ac:dyDescent="0.25">
      <c r="A23545" s="28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  <c r="O23545"/>
      <c r="P23545"/>
      <c r="Q23545"/>
      <c r="R23545"/>
    </row>
    <row r="23546" spans="1:18" x14ac:dyDescent="0.25">
      <c r="A23546" s="28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  <c r="O23546"/>
      <c r="P23546"/>
      <c r="Q23546"/>
      <c r="R23546"/>
    </row>
    <row r="23547" spans="1:18" x14ac:dyDescent="0.25">
      <c r="A23547" s="28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  <c r="O23547"/>
      <c r="P23547"/>
      <c r="Q23547"/>
      <c r="R23547"/>
    </row>
    <row r="23548" spans="1:18" x14ac:dyDescent="0.25">
      <c r="A23548" s="2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  <c r="O23548"/>
      <c r="P23548"/>
      <c r="Q23548"/>
      <c r="R23548"/>
    </row>
    <row r="23549" spans="1:18" x14ac:dyDescent="0.25">
      <c r="A23549" s="28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  <c r="O23549"/>
      <c r="P23549"/>
      <c r="Q23549"/>
      <c r="R23549"/>
    </row>
    <row r="23550" spans="1:18" x14ac:dyDescent="0.25">
      <c r="A23550" s="28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  <c r="O23550"/>
      <c r="P23550"/>
      <c r="Q23550"/>
      <c r="R23550"/>
    </row>
    <row r="23551" spans="1:18" x14ac:dyDescent="0.25">
      <c r="A23551" s="28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  <c r="O23551"/>
      <c r="P23551"/>
      <c r="Q23551"/>
      <c r="R23551"/>
    </row>
    <row r="23552" spans="1:18" x14ac:dyDescent="0.25">
      <c r="A23552" s="28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  <c r="O23552"/>
      <c r="P23552"/>
      <c r="Q23552"/>
      <c r="R23552"/>
    </row>
    <row r="23553" spans="1:18" x14ac:dyDescent="0.25">
      <c r="A23553" s="28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  <c r="O23553"/>
      <c r="P23553"/>
      <c r="Q23553"/>
      <c r="R23553"/>
    </row>
    <row r="23554" spans="1:18" x14ac:dyDescent="0.25">
      <c r="A23554" s="28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  <c r="O23554"/>
      <c r="P23554"/>
      <c r="Q23554"/>
      <c r="R23554"/>
    </row>
    <row r="23555" spans="1:18" x14ac:dyDescent="0.25">
      <c r="A23555" s="28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  <c r="O23555"/>
      <c r="P23555"/>
      <c r="Q23555"/>
      <c r="R23555"/>
    </row>
    <row r="23556" spans="1:18" x14ac:dyDescent="0.25">
      <c r="A23556" s="28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  <c r="O23556"/>
      <c r="P23556"/>
      <c r="Q23556"/>
      <c r="R23556"/>
    </row>
    <row r="23557" spans="1:18" x14ac:dyDescent="0.25">
      <c r="A23557" s="28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  <c r="O23557"/>
      <c r="P23557"/>
      <c r="Q23557"/>
      <c r="R23557"/>
    </row>
    <row r="23558" spans="1:18" x14ac:dyDescent="0.25">
      <c r="A23558" s="2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  <c r="O23558"/>
      <c r="P23558"/>
      <c r="Q23558"/>
      <c r="R23558"/>
    </row>
    <row r="23559" spans="1:18" x14ac:dyDescent="0.25">
      <c r="A23559" s="28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  <c r="O23559"/>
      <c r="P23559"/>
      <c r="Q23559"/>
      <c r="R23559"/>
    </row>
    <row r="23560" spans="1:18" x14ac:dyDescent="0.25">
      <c r="A23560" s="28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  <c r="O23560"/>
      <c r="P23560"/>
      <c r="Q23560"/>
      <c r="R23560"/>
    </row>
    <row r="23561" spans="1:18" x14ac:dyDescent="0.25">
      <c r="A23561" s="28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  <c r="O23561"/>
      <c r="P23561"/>
      <c r="Q23561"/>
      <c r="R23561"/>
    </row>
    <row r="23562" spans="1:18" x14ac:dyDescent="0.25">
      <c r="A23562" s="28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  <c r="O23562"/>
      <c r="P23562"/>
      <c r="Q23562"/>
      <c r="R23562"/>
    </row>
    <row r="23563" spans="1:18" x14ac:dyDescent="0.25">
      <c r="A23563" s="28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  <c r="O23563"/>
      <c r="P23563"/>
      <c r="Q23563"/>
      <c r="R23563"/>
    </row>
    <row r="23564" spans="1:18" x14ac:dyDescent="0.25">
      <c r="A23564" s="28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  <c r="O23564"/>
      <c r="P23564"/>
      <c r="Q23564"/>
      <c r="R23564"/>
    </row>
    <row r="23565" spans="1:18" x14ac:dyDescent="0.25">
      <c r="A23565" s="28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  <c r="O23565"/>
      <c r="P23565"/>
      <c r="Q23565"/>
      <c r="R23565"/>
    </row>
    <row r="23566" spans="1:18" x14ac:dyDescent="0.25">
      <c r="A23566" s="28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  <c r="O23566"/>
      <c r="P23566"/>
      <c r="Q23566"/>
      <c r="R23566"/>
    </row>
    <row r="23567" spans="1:18" x14ac:dyDescent="0.25">
      <c r="A23567" s="28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  <c r="O23567"/>
      <c r="P23567"/>
      <c r="Q23567"/>
      <c r="R23567"/>
    </row>
    <row r="23568" spans="1:18" x14ac:dyDescent="0.25">
      <c r="A23568" s="2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  <c r="O23568"/>
      <c r="P23568"/>
      <c r="Q23568"/>
      <c r="R23568"/>
    </row>
    <row r="23569" spans="1:18" x14ac:dyDescent="0.25">
      <c r="A23569" s="28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  <c r="O23569"/>
      <c r="P23569"/>
      <c r="Q23569"/>
      <c r="R23569"/>
    </row>
    <row r="23570" spans="1:18" x14ac:dyDescent="0.25">
      <c r="A23570" s="28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  <c r="O23570"/>
      <c r="P23570"/>
      <c r="Q23570"/>
      <c r="R23570"/>
    </row>
    <row r="23571" spans="1:18" x14ac:dyDescent="0.25">
      <c r="A23571" s="28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  <c r="O23571"/>
      <c r="P23571"/>
      <c r="Q23571"/>
      <c r="R23571"/>
    </row>
    <row r="23572" spans="1:18" x14ac:dyDescent="0.25">
      <c r="A23572" s="28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  <c r="O23572"/>
      <c r="P23572"/>
      <c r="Q23572"/>
      <c r="R23572"/>
    </row>
    <row r="23573" spans="1:18" x14ac:dyDescent="0.25">
      <c r="A23573" s="28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  <c r="O23573"/>
      <c r="P23573"/>
      <c r="Q23573"/>
      <c r="R23573"/>
    </row>
    <row r="23574" spans="1:18" x14ac:dyDescent="0.25">
      <c r="A23574" s="28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  <c r="O23574"/>
      <c r="P23574"/>
      <c r="Q23574"/>
      <c r="R23574"/>
    </row>
    <row r="23575" spans="1:18" x14ac:dyDescent="0.25">
      <c r="A23575" s="28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  <c r="O23575"/>
      <c r="P23575"/>
      <c r="Q23575"/>
      <c r="R23575"/>
    </row>
    <row r="23576" spans="1:18" x14ac:dyDescent="0.25">
      <c r="A23576" s="28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  <c r="O23576"/>
      <c r="P23576"/>
      <c r="Q23576"/>
      <c r="R23576"/>
    </row>
    <row r="23577" spans="1:18" x14ac:dyDescent="0.25">
      <c r="A23577" s="28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  <c r="O23577"/>
      <c r="P23577"/>
      <c r="Q23577"/>
      <c r="R23577"/>
    </row>
    <row r="23578" spans="1:18" x14ac:dyDescent="0.25">
      <c r="A23578" s="2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  <c r="O23578"/>
      <c r="P23578"/>
      <c r="Q23578"/>
      <c r="R23578"/>
    </row>
    <row r="23579" spans="1:18" x14ac:dyDescent="0.25">
      <c r="A23579" s="28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  <c r="O23579"/>
      <c r="P23579"/>
      <c r="Q23579"/>
      <c r="R23579"/>
    </row>
    <row r="23580" spans="1:18" x14ac:dyDescent="0.25">
      <c r="A23580" s="28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  <c r="O23580"/>
      <c r="P23580"/>
      <c r="Q23580"/>
      <c r="R23580"/>
    </row>
    <row r="23581" spans="1:18" x14ac:dyDescent="0.25">
      <c r="A23581" s="28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  <c r="O23581"/>
      <c r="P23581"/>
      <c r="Q23581"/>
      <c r="R23581"/>
    </row>
    <row r="23582" spans="1:18" x14ac:dyDescent="0.25">
      <c r="A23582" s="28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  <c r="O23582"/>
      <c r="P23582"/>
      <c r="Q23582"/>
      <c r="R23582"/>
    </row>
    <row r="23583" spans="1:18" x14ac:dyDescent="0.25">
      <c r="A23583" s="28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  <c r="O23583"/>
      <c r="P23583"/>
      <c r="Q23583"/>
      <c r="R23583"/>
    </row>
    <row r="23584" spans="1:18" x14ac:dyDescent="0.25">
      <c r="A23584" s="28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  <c r="O23584"/>
      <c r="P23584"/>
      <c r="Q23584"/>
      <c r="R23584"/>
    </row>
    <row r="23585" spans="1:18" x14ac:dyDescent="0.25">
      <c r="A23585" s="28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  <c r="O23585"/>
      <c r="P23585"/>
      <c r="Q23585"/>
      <c r="R23585"/>
    </row>
    <row r="23586" spans="1:18" x14ac:dyDescent="0.25">
      <c r="A23586" s="28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  <c r="O23586"/>
      <c r="P23586"/>
      <c r="Q23586"/>
      <c r="R23586"/>
    </row>
    <row r="23587" spans="1:18" x14ac:dyDescent="0.25">
      <c r="A23587" s="28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  <c r="O23587"/>
      <c r="P23587"/>
      <c r="Q23587"/>
      <c r="R23587"/>
    </row>
    <row r="23588" spans="1:18" x14ac:dyDescent="0.25">
      <c r="A23588" s="2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  <c r="O23588"/>
      <c r="P23588"/>
      <c r="Q23588"/>
      <c r="R23588"/>
    </row>
    <row r="23589" spans="1:18" x14ac:dyDescent="0.25">
      <c r="A23589" s="28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  <c r="O23589"/>
      <c r="P23589"/>
      <c r="Q23589"/>
      <c r="R23589"/>
    </row>
    <row r="23590" spans="1:18" x14ac:dyDescent="0.25">
      <c r="A23590" s="28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  <c r="O23590"/>
      <c r="P23590"/>
      <c r="Q23590"/>
      <c r="R23590"/>
    </row>
    <row r="23591" spans="1:18" x14ac:dyDescent="0.25">
      <c r="A23591" s="28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  <c r="O23591"/>
      <c r="P23591"/>
      <c r="Q23591"/>
      <c r="R23591"/>
    </row>
    <row r="23592" spans="1:18" x14ac:dyDescent="0.25">
      <c r="A23592" s="28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  <c r="O23592"/>
      <c r="P23592"/>
      <c r="Q23592"/>
      <c r="R23592"/>
    </row>
    <row r="23593" spans="1:18" x14ac:dyDescent="0.25">
      <c r="A23593" s="28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  <c r="O23593"/>
      <c r="P23593"/>
      <c r="Q23593"/>
      <c r="R23593"/>
    </row>
    <row r="23594" spans="1:18" x14ac:dyDescent="0.25">
      <c r="A23594" s="28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  <c r="O23594"/>
      <c r="P23594"/>
      <c r="Q23594"/>
      <c r="R23594"/>
    </row>
    <row r="23595" spans="1:18" x14ac:dyDescent="0.25">
      <c r="A23595" s="28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  <c r="O23595"/>
      <c r="P23595"/>
      <c r="Q23595"/>
      <c r="R23595"/>
    </row>
    <row r="23596" spans="1:18" x14ac:dyDescent="0.25">
      <c r="A23596" s="28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  <c r="O23596"/>
      <c r="P23596"/>
      <c r="Q23596"/>
      <c r="R23596"/>
    </row>
    <row r="23597" spans="1:18" x14ac:dyDescent="0.25">
      <c r="A23597" s="28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  <c r="O23597"/>
      <c r="P23597"/>
      <c r="Q23597"/>
      <c r="R23597"/>
    </row>
    <row r="23598" spans="1:18" x14ac:dyDescent="0.25">
      <c r="A23598" s="2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  <c r="O23598"/>
      <c r="P23598"/>
      <c r="Q23598"/>
      <c r="R23598"/>
    </row>
    <row r="23599" spans="1:18" x14ac:dyDescent="0.25">
      <c r="A23599" s="28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  <c r="O23599"/>
      <c r="P23599"/>
      <c r="Q23599"/>
      <c r="R23599"/>
    </row>
    <row r="23600" spans="1:18" x14ac:dyDescent="0.25">
      <c r="A23600" s="28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  <c r="O23600"/>
      <c r="P23600"/>
      <c r="Q23600"/>
      <c r="R23600"/>
    </row>
    <row r="23601" spans="1:18" x14ac:dyDescent="0.25">
      <c r="A23601" s="28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  <c r="O23601"/>
      <c r="P23601"/>
      <c r="Q23601"/>
      <c r="R23601"/>
    </row>
    <row r="23602" spans="1:18" x14ac:dyDescent="0.25">
      <c r="A23602" s="28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  <c r="O23602"/>
      <c r="P23602"/>
      <c r="Q23602"/>
      <c r="R23602"/>
    </row>
    <row r="23603" spans="1:18" x14ac:dyDescent="0.25">
      <c r="A23603" s="28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  <c r="O23603"/>
      <c r="P23603"/>
      <c r="Q23603"/>
      <c r="R23603"/>
    </row>
    <row r="23604" spans="1:18" x14ac:dyDescent="0.25">
      <c r="A23604" s="28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  <c r="O23604"/>
      <c r="P23604"/>
      <c r="Q23604"/>
      <c r="R23604"/>
    </row>
    <row r="23605" spans="1:18" x14ac:dyDescent="0.25">
      <c r="A23605" s="28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  <c r="O23605"/>
      <c r="P23605"/>
      <c r="Q23605"/>
      <c r="R23605"/>
    </row>
    <row r="23606" spans="1:18" x14ac:dyDescent="0.25">
      <c r="A23606" s="28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  <c r="O23606"/>
      <c r="P23606"/>
      <c r="Q23606"/>
      <c r="R23606"/>
    </row>
    <row r="23607" spans="1:18" x14ac:dyDescent="0.25">
      <c r="A23607" s="28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  <c r="O23607"/>
      <c r="P23607"/>
      <c r="Q23607"/>
      <c r="R23607"/>
    </row>
    <row r="23608" spans="1:18" x14ac:dyDescent="0.25">
      <c r="A23608" s="2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  <c r="O23608"/>
      <c r="P23608"/>
      <c r="Q23608"/>
      <c r="R23608"/>
    </row>
    <row r="23609" spans="1:18" x14ac:dyDescent="0.25">
      <c r="A23609" s="28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  <c r="O23609"/>
      <c r="P23609"/>
      <c r="Q23609"/>
      <c r="R23609"/>
    </row>
    <row r="23610" spans="1:18" x14ac:dyDescent="0.25">
      <c r="A23610" s="28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  <c r="O23610"/>
      <c r="P23610"/>
      <c r="Q23610"/>
      <c r="R23610"/>
    </row>
    <row r="23611" spans="1:18" x14ac:dyDescent="0.25">
      <c r="A23611" s="28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  <c r="O23611"/>
      <c r="P23611"/>
      <c r="Q23611"/>
      <c r="R23611"/>
    </row>
    <row r="23612" spans="1:18" x14ac:dyDescent="0.25">
      <c r="A23612" s="28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  <c r="O23612"/>
      <c r="P23612"/>
      <c r="Q23612"/>
      <c r="R23612"/>
    </row>
    <row r="23613" spans="1:18" x14ac:dyDescent="0.25">
      <c r="A23613" s="28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  <c r="O23613"/>
      <c r="P23613"/>
      <c r="Q23613"/>
      <c r="R23613"/>
    </row>
    <row r="23614" spans="1:18" x14ac:dyDescent="0.25">
      <c r="A23614" s="28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  <c r="O23614"/>
      <c r="P23614"/>
      <c r="Q23614"/>
      <c r="R23614"/>
    </row>
    <row r="23615" spans="1:18" x14ac:dyDescent="0.25">
      <c r="A23615" s="28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  <c r="O23615"/>
      <c r="P23615"/>
      <c r="Q23615"/>
      <c r="R23615"/>
    </row>
    <row r="23616" spans="1:18" x14ac:dyDescent="0.25">
      <c r="A23616" s="28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  <c r="O23616"/>
      <c r="P23616"/>
      <c r="Q23616"/>
      <c r="R23616"/>
    </row>
    <row r="23617" spans="1:18" x14ac:dyDescent="0.25">
      <c r="A23617" s="28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  <c r="O23617"/>
      <c r="P23617"/>
      <c r="Q23617"/>
      <c r="R23617"/>
    </row>
    <row r="23618" spans="1:18" x14ac:dyDescent="0.25">
      <c r="A23618" s="2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  <c r="O23618"/>
      <c r="P23618"/>
      <c r="Q23618"/>
      <c r="R23618"/>
    </row>
    <row r="23619" spans="1:18" x14ac:dyDescent="0.25">
      <c r="A23619" s="28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  <c r="O23619"/>
      <c r="P23619"/>
      <c r="Q23619"/>
      <c r="R23619"/>
    </row>
    <row r="23620" spans="1:18" x14ac:dyDescent="0.25">
      <c r="A23620" s="28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  <c r="O23620"/>
      <c r="P23620"/>
      <c r="Q23620"/>
      <c r="R23620"/>
    </row>
    <row r="23621" spans="1:18" x14ac:dyDescent="0.25">
      <c r="A23621" s="28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  <c r="O23621"/>
      <c r="P23621"/>
      <c r="Q23621"/>
      <c r="R23621"/>
    </row>
    <row r="23622" spans="1:18" x14ac:dyDescent="0.25">
      <c r="A23622" s="28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  <c r="O23622"/>
      <c r="P23622"/>
      <c r="Q23622"/>
      <c r="R23622"/>
    </row>
    <row r="23623" spans="1:18" x14ac:dyDescent="0.25">
      <c r="A23623" s="28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  <c r="O23623"/>
      <c r="P23623"/>
      <c r="Q23623"/>
      <c r="R23623"/>
    </row>
    <row r="23624" spans="1:18" x14ac:dyDescent="0.25">
      <c r="A23624" s="28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  <c r="O23624"/>
      <c r="P23624"/>
      <c r="Q23624"/>
      <c r="R23624"/>
    </row>
    <row r="23625" spans="1:18" x14ac:dyDescent="0.25">
      <c r="A23625" s="28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  <c r="O23625"/>
      <c r="P23625"/>
      <c r="Q23625"/>
      <c r="R23625"/>
    </row>
    <row r="23626" spans="1:18" x14ac:dyDescent="0.25">
      <c r="A23626" s="28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  <c r="O23626"/>
      <c r="P23626"/>
      <c r="Q23626"/>
      <c r="R23626"/>
    </row>
    <row r="23627" spans="1:18" x14ac:dyDescent="0.25">
      <c r="A23627" s="28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  <c r="O23627"/>
      <c r="P23627"/>
      <c r="Q23627"/>
      <c r="R23627"/>
    </row>
    <row r="23628" spans="1:18" x14ac:dyDescent="0.25">
      <c r="A23628" s="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  <c r="O23628"/>
      <c r="P23628"/>
      <c r="Q23628"/>
      <c r="R23628"/>
    </row>
    <row r="23629" spans="1:18" x14ac:dyDescent="0.25">
      <c r="A23629" s="28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  <c r="O23629"/>
      <c r="P23629"/>
      <c r="Q23629"/>
      <c r="R23629"/>
    </row>
    <row r="23630" spans="1:18" x14ac:dyDescent="0.25">
      <c r="A23630" s="28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  <c r="O23630"/>
      <c r="P23630"/>
      <c r="Q23630"/>
      <c r="R23630"/>
    </row>
    <row r="23631" spans="1:18" x14ac:dyDescent="0.25">
      <c r="A23631" s="28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  <c r="O23631"/>
      <c r="P23631"/>
      <c r="Q23631"/>
      <c r="R23631"/>
    </row>
    <row r="23632" spans="1:18" x14ac:dyDescent="0.25">
      <c r="A23632" s="28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  <c r="O23632"/>
      <c r="P23632"/>
      <c r="Q23632"/>
      <c r="R23632"/>
    </row>
    <row r="23633" spans="1:18" x14ac:dyDescent="0.25">
      <c r="A23633" s="28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  <c r="O23633"/>
      <c r="P23633"/>
      <c r="Q23633"/>
      <c r="R23633"/>
    </row>
    <row r="23634" spans="1:18" x14ac:dyDescent="0.25">
      <c r="A23634" s="28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  <c r="O23634"/>
      <c r="P23634"/>
      <c r="Q23634"/>
      <c r="R23634"/>
    </row>
    <row r="23635" spans="1:18" x14ac:dyDescent="0.25">
      <c r="A23635" s="28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  <c r="O23635"/>
      <c r="P23635"/>
      <c r="Q23635"/>
      <c r="R23635"/>
    </row>
    <row r="23636" spans="1:18" x14ac:dyDescent="0.25">
      <c r="A23636" s="28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  <c r="O23636"/>
      <c r="P23636"/>
      <c r="Q23636"/>
      <c r="R23636"/>
    </row>
    <row r="23637" spans="1:18" x14ac:dyDescent="0.25">
      <c r="A23637" s="28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  <c r="O23637"/>
      <c r="P23637"/>
      <c r="Q23637"/>
      <c r="R23637"/>
    </row>
    <row r="23638" spans="1:18" x14ac:dyDescent="0.25">
      <c r="A23638" s="2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  <c r="O23638"/>
      <c r="P23638"/>
      <c r="Q23638"/>
      <c r="R23638"/>
    </row>
    <row r="23639" spans="1:18" x14ac:dyDescent="0.25">
      <c r="A23639" s="28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  <c r="O23639"/>
      <c r="P23639"/>
      <c r="Q23639"/>
      <c r="R23639"/>
    </row>
    <row r="23640" spans="1:18" x14ac:dyDescent="0.25">
      <c r="A23640" s="28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  <c r="O23640"/>
      <c r="P23640"/>
      <c r="Q23640"/>
      <c r="R23640"/>
    </row>
    <row r="23641" spans="1:18" x14ac:dyDescent="0.25">
      <c r="A23641" s="28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  <c r="O23641"/>
      <c r="P23641"/>
      <c r="Q23641"/>
      <c r="R23641"/>
    </row>
    <row r="23642" spans="1:18" x14ac:dyDescent="0.25">
      <c r="A23642" s="28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  <c r="O23642"/>
      <c r="P23642"/>
      <c r="Q23642"/>
      <c r="R23642"/>
    </row>
    <row r="23643" spans="1:18" x14ac:dyDescent="0.25">
      <c r="A23643" s="28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  <c r="O23643"/>
      <c r="P23643"/>
      <c r="Q23643"/>
      <c r="R23643"/>
    </row>
    <row r="23644" spans="1:18" x14ac:dyDescent="0.25">
      <c r="A23644" s="28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  <c r="O23644"/>
      <c r="P23644"/>
      <c r="Q23644"/>
      <c r="R23644"/>
    </row>
    <row r="23645" spans="1:18" x14ac:dyDescent="0.25">
      <c r="A23645" s="28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  <c r="O23645"/>
      <c r="P23645"/>
      <c r="Q23645"/>
      <c r="R23645"/>
    </row>
    <row r="23646" spans="1:18" x14ac:dyDescent="0.25">
      <c r="A23646" s="28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  <c r="O23646"/>
      <c r="P23646"/>
      <c r="Q23646"/>
      <c r="R23646"/>
    </row>
    <row r="23647" spans="1:18" x14ac:dyDescent="0.25">
      <c r="A23647" s="28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  <c r="O23647"/>
      <c r="P23647"/>
      <c r="Q23647"/>
      <c r="R23647"/>
    </row>
    <row r="23648" spans="1:18" x14ac:dyDescent="0.25">
      <c r="A23648" s="2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  <c r="O23648"/>
      <c r="P23648"/>
      <c r="Q23648"/>
      <c r="R23648"/>
    </row>
    <row r="23649" spans="1:18" x14ac:dyDescent="0.25">
      <c r="A23649" s="28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  <c r="O23649"/>
      <c r="P23649"/>
      <c r="Q23649"/>
      <c r="R23649"/>
    </row>
    <row r="23650" spans="1:18" x14ac:dyDescent="0.25">
      <c r="A23650" s="28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  <c r="O23650"/>
      <c r="P23650"/>
      <c r="Q23650"/>
      <c r="R23650"/>
    </row>
    <row r="23651" spans="1:18" x14ac:dyDescent="0.25">
      <c r="A23651" s="28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  <c r="O23651"/>
      <c r="P23651"/>
      <c r="Q23651"/>
      <c r="R23651"/>
    </row>
    <row r="23652" spans="1:18" x14ac:dyDescent="0.25">
      <c r="A23652" s="28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  <c r="O23652"/>
      <c r="P23652"/>
      <c r="Q23652"/>
      <c r="R23652"/>
    </row>
    <row r="23653" spans="1:18" x14ac:dyDescent="0.25">
      <c r="A23653" s="28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  <c r="O23653"/>
      <c r="P23653"/>
      <c r="Q23653"/>
      <c r="R23653"/>
    </row>
    <row r="23654" spans="1:18" x14ac:dyDescent="0.25">
      <c r="A23654" s="28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  <c r="O23654"/>
      <c r="P23654"/>
      <c r="Q23654"/>
      <c r="R23654"/>
    </row>
    <row r="23655" spans="1:18" x14ac:dyDescent="0.25">
      <c r="A23655" s="28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  <c r="O23655"/>
      <c r="P23655"/>
      <c r="Q23655"/>
      <c r="R23655"/>
    </row>
    <row r="23656" spans="1:18" x14ac:dyDescent="0.25">
      <c r="A23656" s="28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  <c r="O23656"/>
      <c r="P23656"/>
      <c r="Q23656"/>
      <c r="R23656"/>
    </row>
    <row r="23657" spans="1:18" x14ac:dyDescent="0.25">
      <c r="A23657" s="28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  <c r="O23657"/>
      <c r="P23657"/>
      <c r="Q23657"/>
      <c r="R23657"/>
    </row>
    <row r="23658" spans="1:18" x14ac:dyDescent="0.25">
      <c r="A23658" s="2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  <c r="O23658"/>
      <c r="P23658"/>
      <c r="Q23658"/>
      <c r="R23658"/>
    </row>
    <row r="23659" spans="1:18" x14ac:dyDescent="0.25">
      <c r="A23659" s="28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  <c r="O23659"/>
      <c r="P23659"/>
      <c r="Q23659"/>
      <c r="R23659"/>
    </row>
    <row r="23660" spans="1:18" x14ac:dyDescent="0.25">
      <c r="A23660" s="28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  <c r="O23660"/>
      <c r="P23660"/>
      <c r="Q23660"/>
      <c r="R23660"/>
    </row>
    <row r="23661" spans="1:18" x14ac:dyDescent="0.25">
      <c r="A23661" s="28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  <c r="O23661"/>
      <c r="P23661"/>
      <c r="Q23661"/>
      <c r="R23661"/>
    </row>
    <row r="23662" spans="1:18" x14ac:dyDescent="0.25">
      <c r="A23662" s="28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  <c r="O23662"/>
      <c r="P23662"/>
      <c r="Q23662"/>
      <c r="R23662"/>
    </row>
    <row r="23663" spans="1:18" x14ac:dyDescent="0.25">
      <c r="A23663" s="28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  <c r="O23663"/>
      <c r="P23663"/>
      <c r="Q23663"/>
      <c r="R23663"/>
    </row>
    <row r="23664" spans="1:18" x14ac:dyDescent="0.25">
      <c r="A23664" s="28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  <c r="O23664"/>
      <c r="P23664"/>
      <c r="Q23664"/>
      <c r="R23664"/>
    </row>
    <row r="23665" spans="1:18" x14ac:dyDescent="0.25">
      <c r="A23665" s="28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  <c r="O23665"/>
      <c r="P23665"/>
      <c r="Q23665"/>
      <c r="R23665"/>
    </row>
    <row r="23666" spans="1:18" x14ac:dyDescent="0.25">
      <c r="A23666" s="28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  <c r="O23666"/>
      <c r="P23666"/>
      <c r="Q23666"/>
      <c r="R23666"/>
    </row>
    <row r="23667" spans="1:18" x14ac:dyDescent="0.25">
      <c r="A23667" s="28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  <c r="O23667"/>
      <c r="P23667"/>
      <c r="Q23667"/>
      <c r="R23667"/>
    </row>
    <row r="23668" spans="1:18" x14ac:dyDescent="0.25">
      <c r="A23668" s="2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  <c r="O23668"/>
      <c r="P23668"/>
      <c r="Q23668"/>
      <c r="R23668"/>
    </row>
    <row r="23669" spans="1:18" x14ac:dyDescent="0.25">
      <c r="A23669" s="28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  <c r="O23669"/>
      <c r="P23669"/>
      <c r="Q23669"/>
      <c r="R23669"/>
    </row>
    <row r="23670" spans="1:18" x14ac:dyDescent="0.25">
      <c r="A23670" s="28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  <c r="O23670"/>
      <c r="P23670"/>
      <c r="Q23670"/>
      <c r="R23670"/>
    </row>
    <row r="23671" spans="1:18" x14ac:dyDescent="0.25">
      <c r="A23671" s="28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  <c r="O23671"/>
      <c r="P23671"/>
      <c r="Q23671"/>
      <c r="R23671"/>
    </row>
    <row r="23672" spans="1:18" x14ac:dyDescent="0.25">
      <c r="A23672" s="28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  <c r="O23672"/>
      <c r="P23672"/>
      <c r="Q23672"/>
      <c r="R23672"/>
    </row>
    <row r="23673" spans="1:18" x14ac:dyDescent="0.25">
      <c r="A23673" s="28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  <c r="O23673"/>
      <c r="P23673"/>
      <c r="Q23673"/>
      <c r="R23673"/>
    </row>
    <row r="23674" spans="1:18" x14ac:dyDescent="0.25">
      <c r="A23674" s="28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  <c r="O23674"/>
      <c r="P23674"/>
      <c r="Q23674"/>
      <c r="R23674"/>
    </row>
    <row r="23675" spans="1:18" x14ac:dyDescent="0.25">
      <c r="A23675" s="28"/>
      <c r="B23675"/>
      <c r="C23675"/>
      <c r="D23675"/>
      <c r="E23675"/>
      <c r="F23675"/>
      <c r="G23675"/>
      <c r="H23675"/>
      <c r="I23675"/>
      <c r="J23675"/>
      <c r="K23675"/>
      <c r="L23675"/>
      <c r="M23675"/>
      <c r="N23675"/>
      <c r="O23675"/>
      <c r="P23675"/>
      <c r="Q23675"/>
      <c r="R23675"/>
    </row>
    <row r="23676" spans="1:18" x14ac:dyDescent="0.25">
      <c r="A23676" s="28"/>
      <c r="B23676"/>
      <c r="C23676"/>
      <c r="D23676"/>
      <c r="E23676"/>
      <c r="F23676"/>
      <c r="G23676"/>
      <c r="H23676"/>
      <c r="I23676"/>
      <c r="J23676"/>
      <c r="K23676"/>
      <c r="L23676"/>
      <c r="M23676"/>
      <c r="N23676"/>
      <c r="O23676"/>
      <c r="P23676"/>
      <c r="Q23676"/>
      <c r="R23676"/>
    </row>
    <row r="23677" spans="1:18" x14ac:dyDescent="0.25">
      <c r="A23677" s="28"/>
      <c r="B23677"/>
      <c r="C23677"/>
      <c r="D23677"/>
      <c r="E23677"/>
      <c r="F23677"/>
      <c r="G23677"/>
      <c r="H23677"/>
      <c r="I23677"/>
      <c r="J23677"/>
      <c r="K23677"/>
      <c r="L23677"/>
      <c r="M23677"/>
      <c r="N23677"/>
      <c r="O23677"/>
      <c r="P23677"/>
      <c r="Q23677"/>
      <c r="R23677"/>
    </row>
    <row r="23678" spans="1:18" x14ac:dyDescent="0.25">
      <c r="A23678" s="28"/>
      <c r="B23678"/>
      <c r="C23678"/>
      <c r="D23678"/>
      <c r="E23678"/>
      <c r="F23678"/>
      <c r="G23678"/>
      <c r="H23678"/>
      <c r="I23678"/>
      <c r="J23678"/>
      <c r="K23678"/>
      <c r="L23678"/>
      <c r="M23678"/>
      <c r="N23678"/>
      <c r="O23678"/>
      <c r="P23678"/>
      <c r="Q23678"/>
      <c r="R23678"/>
    </row>
    <row r="23679" spans="1:18" x14ac:dyDescent="0.25">
      <c r="A23679" s="28"/>
      <c r="B23679"/>
      <c r="C23679"/>
      <c r="D23679"/>
      <c r="E23679"/>
      <c r="F23679"/>
      <c r="G23679"/>
      <c r="H23679"/>
      <c r="I23679"/>
      <c r="J23679"/>
      <c r="K23679"/>
      <c r="L23679"/>
      <c r="M23679"/>
      <c r="N23679"/>
      <c r="O23679"/>
      <c r="P23679"/>
      <c r="Q23679"/>
      <c r="R23679"/>
    </row>
    <row r="23680" spans="1:18" x14ac:dyDescent="0.25">
      <c r="A23680" s="28"/>
      <c r="B23680"/>
      <c r="C23680"/>
      <c r="D23680"/>
      <c r="E23680"/>
      <c r="F23680"/>
      <c r="G23680"/>
      <c r="H23680"/>
      <c r="I23680"/>
      <c r="J23680"/>
      <c r="K23680"/>
      <c r="L23680"/>
      <c r="M23680"/>
      <c r="N23680"/>
      <c r="O23680"/>
      <c r="P23680"/>
      <c r="Q23680"/>
      <c r="R23680"/>
    </row>
    <row r="23681" spans="1:18" x14ac:dyDescent="0.25">
      <c r="A23681" s="28"/>
      <c r="B23681"/>
      <c r="C23681"/>
      <c r="D23681"/>
      <c r="E23681"/>
      <c r="F23681"/>
      <c r="G23681"/>
      <c r="H23681"/>
      <c r="I23681"/>
      <c r="J23681"/>
      <c r="K23681"/>
      <c r="L23681"/>
      <c r="M23681"/>
      <c r="N23681"/>
      <c r="O23681"/>
      <c r="P23681"/>
      <c r="Q23681"/>
      <c r="R23681"/>
    </row>
    <row r="23682" spans="1:18" x14ac:dyDescent="0.25">
      <c r="A23682" s="28"/>
      <c r="B23682"/>
      <c r="C23682"/>
      <c r="D23682"/>
      <c r="E23682"/>
      <c r="F23682"/>
      <c r="G23682"/>
      <c r="H23682"/>
      <c r="I23682"/>
      <c r="J23682"/>
      <c r="K23682"/>
      <c r="L23682"/>
      <c r="M23682"/>
      <c r="N23682"/>
      <c r="O23682"/>
      <c r="P23682"/>
      <c r="Q23682"/>
      <c r="R23682"/>
    </row>
    <row r="23683" spans="1:18" x14ac:dyDescent="0.25">
      <c r="A23683" s="28"/>
      <c r="B23683"/>
      <c r="C23683"/>
      <c r="D23683"/>
      <c r="E23683"/>
      <c r="F23683"/>
      <c r="G23683"/>
      <c r="H23683"/>
      <c r="I23683"/>
      <c r="J23683"/>
      <c r="K23683"/>
      <c r="L23683"/>
      <c r="M23683"/>
      <c r="N23683"/>
      <c r="O23683"/>
      <c r="P23683"/>
      <c r="Q23683"/>
      <c r="R23683"/>
    </row>
    <row r="23684" spans="1:18" x14ac:dyDescent="0.25">
      <c r="A23684" s="28"/>
      <c r="B23684"/>
      <c r="C23684"/>
      <c r="D23684"/>
      <c r="E23684"/>
      <c r="F23684"/>
      <c r="G23684"/>
      <c r="H23684"/>
      <c r="I23684"/>
      <c r="J23684"/>
      <c r="K23684"/>
      <c r="L23684"/>
      <c r="M23684"/>
      <c r="N23684"/>
      <c r="O23684"/>
      <c r="P23684"/>
      <c r="Q23684"/>
      <c r="R23684"/>
    </row>
    <row r="23685" spans="1:18" x14ac:dyDescent="0.25">
      <c r="A23685" s="28"/>
      <c r="B23685"/>
      <c r="C23685"/>
      <c r="D23685"/>
      <c r="E23685"/>
      <c r="F23685"/>
      <c r="G23685"/>
      <c r="H23685"/>
      <c r="I23685"/>
      <c r="J23685"/>
      <c r="K23685"/>
      <c r="L23685"/>
      <c r="M23685"/>
      <c r="N23685"/>
      <c r="O23685"/>
      <c r="P23685"/>
      <c r="Q23685"/>
      <c r="R23685"/>
    </row>
    <row r="23686" spans="1:18" x14ac:dyDescent="0.25">
      <c r="A23686" s="28"/>
      <c r="B23686"/>
      <c r="C23686"/>
      <c r="D23686"/>
      <c r="E23686"/>
      <c r="F23686"/>
      <c r="G23686"/>
      <c r="H23686"/>
      <c r="I23686"/>
      <c r="J23686"/>
      <c r="K23686"/>
      <c r="L23686"/>
      <c r="M23686"/>
      <c r="N23686"/>
      <c r="O23686"/>
      <c r="P23686"/>
      <c r="Q23686"/>
      <c r="R23686"/>
    </row>
    <row r="23687" spans="1:18" x14ac:dyDescent="0.25">
      <c r="A23687" s="28"/>
      <c r="B23687"/>
      <c r="C23687"/>
      <c r="D23687"/>
      <c r="E23687"/>
      <c r="F23687"/>
      <c r="G23687"/>
      <c r="H23687"/>
      <c r="I23687"/>
      <c r="J23687"/>
      <c r="K23687"/>
      <c r="L23687"/>
      <c r="M23687"/>
      <c r="N23687"/>
      <c r="O23687"/>
      <c r="P23687"/>
      <c r="Q23687"/>
      <c r="R23687"/>
    </row>
    <row r="23688" spans="1:18" x14ac:dyDescent="0.25">
      <c r="A23688" s="28"/>
      <c r="B23688"/>
      <c r="C23688"/>
      <c r="D23688"/>
      <c r="E23688"/>
      <c r="F23688"/>
      <c r="G23688"/>
      <c r="H23688"/>
      <c r="I23688"/>
      <c r="J23688"/>
      <c r="K23688"/>
      <c r="L23688"/>
      <c r="M23688"/>
      <c r="N23688"/>
      <c r="O23688"/>
      <c r="P23688"/>
      <c r="Q23688"/>
      <c r="R23688"/>
    </row>
    <row r="23689" spans="1:18" x14ac:dyDescent="0.25">
      <c r="A23689" s="28"/>
      <c r="B23689"/>
      <c r="C23689"/>
      <c r="D23689"/>
      <c r="E23689"/>
      <c r="F23689"/>
      <c r="G23689"/>
      <c r="H23689"/>
      <c r="I23689"/>
      <c r="J23689"/>
      <c r="K23689"/>
      <c r="L23689"/>
      <c r="M23689"/>
      <c r="N23689"/>
      <c r="O23689"/>
      <c r="P23689"/>
      <c r="Q23689"/>
      <c r="R23689"/>
    </row>
    <row r="23690" spans="1:18" x14ac:dyDescent="0.25">
      <c r="A23690" s="28"/>
      <c r="B23690"/>
      <c r="C23690"/>
      <c r="D23690"/>
      <c r="E23690"/>
      <c r="F23690"/>
      <c r="G23690"/>
      <c r="H23690"/>
      <c r="I23690"/>
      <c r="J23690"/>
      <c r="K23690"/>
      <c r="L23690"/>
      <c r="M23690"/>
      <c r="N23690"/>
      <c r="O23690"/>
      <c r="P23690"/>
      <c r="Q23690"/>
      <c r="R23690"/>
    </row>
    <row r="23691" spans="1:18" x14ac:dyDescent="0.25">
      <c r="A23691" s="28"/>
      <c r="B23691"/>
      <c r="C23691"/>
      <c r="D23691"/>
      <c r="E23691"/>
      <c r="F23691"/>
      <c r="G23691"/>
      <c r="H23691"/>
      <c r="I23691"/>
      <c r="J23691"/>
      <c r="K23691"/>
      <c r="L23691"/>
      <c r="M23691"/>
      <c r="N23691"/>
      <c r="O23691"/>
      <c r="P23691"/>
      <c r="Q23691"/>
      <c r="R23691"/>
    </row>
    <row r="23692" spans="1:18" x14ac:dyDescent="0.25">
      <c r="A23692" s="28"/>
      <c r="B23692"/>
      <c r="C23692"/>
      <c r="D23692"/>
      <c r="E23692"/>
      <c r="F23692"/>
      <c r="G23692"/>
      <c r="H23692"/>
      <c r="I23692"/>
      <c r="J23692"/>
      <c r="K23692"/>
      <c r="L23692"/>
      <c r="M23692"/>
      <c r="N23692"/>
      <c r="O23692"/>
      <c r="P23692"/>
      <c r="Q23692"/>
      <c r="R23692"/>
    </row>
    <row r="23693" spans="1:18" x14ac:dyDescent="0.25">
      <c r="A23693" s="28"/>
      <c r="B23693"/>
      <c r="C23693"/>
      <c r="D23693"/>
      <c r="E23693"/>
      <c r="F23693"/>
      <c r="G23693"/>
      <c r="H23693"/>
      <c r="I23693"/>
      <c r="J23693"/>
      <c r="K23693"/>
      <c r="L23693"/>
      <c r="M23693"/>
      <c r="N23693"/>
      <c r="O23693"/>
      <c r="P23693"/>
      <c r="Q23693"/>
      <c r="R23693"/>
    </row>
    <row r="23694" spans="1:18" x14ac:dyDescent="0.25">
      <c r="A23694" s="28"/>
      <c r="B23694"/>
      <c r="C23694"/>
      <c r="D23694"/>
      <c r="E23694"/>
      <c r="F23694"/>
      <c r="G23694"/>
      <c r="H23694"/>
      <c r="I23694"/>
      <c r="J23694"/>
      <c r="K23694"/>
      <c r="L23694"/>
      <c r="M23694"/>
      <c r="N23694"/>
      <c r="O23694"/>
      <c r="P23694"/>
      <c r="Q23694"/>
      <c r="R23694"/>
    </row>
    <row r="23695" spans="1:18" x14ac:dyDescent="0.25">
      <c r="A23695" s="28"/>
      <c r="B23695"/>
      <c r="C23695"/>
      <c r="D23695"/>
      <c r="E23695"/>
      <c r="F23695"/>
      <c r="G23695"/>
      <c r="H23695"/>
      <c r="I23695"/>
      <c r="J23695"/>
      <c r="K23695"/>
      <c r="L23695"/>
      <c r="M23695"/>
      <c r="N23695"/>
      <c r="O23695"/>
      <c r="P23695"/>
      <c r="Q23695"/>
      <c r="R23695"/>
    </row>
    <row r="23696" spans="1:18" x14ac:dyDescent="0.25">
      <c r="A23696" s="28"/>
      <c r="B23696"/>
      <c r="C23696"/>
      <c r="D23696"/>
      <c r="E23696"/>
      <c r="F23696"/>
      <c r="G23696"/>
      <c r="H23696"/>
      <c r="I23696"/>
      <c r="J23696"/>
      <c r="K23696"/>
      <c r="L23696"/>
      <c r="M23696"/>
      <c r="N23696"/>
      <c r="O23696"/>
      <c r="P23696"/>
      <c r="Q23696"/>
      <c r="R23696"/>
    </row>
    <row r="23697" spans="1:18" x14ac:dyDescent="0.25">
      <c r="A23697" s="28"/>
      <c r="B23697"/>
      <c r="C23697"/>
      <c r="D23697"/>
      <c r="E23697"/>
      <c r="F23697"/>
      <c r="G23697"/>
      <c r="H23697"/>
      <c r="I23697"/>
      <c r="J23697"/>
      <c r="K23697"/>
      <c r="L23697"/>
      <c r="M23697"/>
      <c r="N23697"/>
      <c r="O23697"/>
      <c r="P23697"/>
      <c r="Q23697"/>
      <c r="R23697"/>
    </row>
    <row r="23698" spans="1:18" x14ac:dyDescent="0.25">
      <c r="A23698" s="28"/>
      <c r="B23698"/>
      <c r="C23698"/>
      <c r="D23698"/>
      <c r="E23698"/>
      <c r="F23698"/>
      <c r="G23698"/>
      <c r="H23698"/>
      <c r="I23698"/>
      <c r="J23698"/>
      <c r="K23698"/>
      <c r="L23698"/>
      <c r="M23698"/>
      <c r="N23698"/>
      <c r="O23698"/>
      <c r="P23698"/>
      <c r="Q23698"/>
      <c r="R23698"/>
    </row>
    <row r="23699" spans="1:18" x14ac:dyDescent="0.25">
      <c r="A23699" s="28"/>
      <c r="B23699"/>
      <c r="C23699"/>
      <c r="D23699"/>
      <c r="E23699"/>
      <c r="F23699"/>
      <c r="G23699"/>
      <c r="H23699"/>
      <c r="I23699"/>
      <c r="J23699"/>
      <c r="K23699"/>
      <c r="L23699"/>
      <c r="M23699"/>
      <c r="N23699"/>
      <c r="O23699"/>
      <c r="P23699"/>
      <c r="Q23699"/>
      <c r="R23699"/>
    </row>
    <row r="23700" spans="1:18" x14ac:dyDescent="0.25">
      <c r="A23700" s="28"/>
      <c r="B23700"/>
      <c r="C23700"/>
      <c r="D23700"/>
      <c r="E23700"/>
      <c r="F23700"/>
      <c r="G23700"/>
      <c r="H23700"/>
      <c r="I23700"/>
      <c r="J23700"/>
      <c r="K23700"/>
      <c r="L23700"/>
      <c r="M23700"/>
      <c r="N23700"/>
      <c r="O23700"/>
      <c r="P23700"/>
      <c r="Q23700"/>
      <c r="R23700"/>
    </row>
    <row r="23701" spans="1:18" x14ac:dyDescent="0.25">
      <c r="A23701" s="28"/>
      <c r="B23701"/>
      <c r="C23701"/>
      <c r="D23701"/>
      <c r="E23701"/>
      <c r="F23701"/>
      <c r="G23701"/>
      <c r="H23701"/>
      <c r="I23701"/>
      <c r="J23701"/>
      <c r="K23701"/>
      <c r="L23701"/>
      <c r="M23701"/>
      <c r="N23701"/>
      <c r="O23701"/>
      <c r="P23701"/>
      <c r="Q23701"/>
      <c r="R23701"/>
    </row>
    <row r="23702" spans="1:18" x14ac:dyDescent="0.25">
      <c r="A23702" s="28"/>
      <c r="B23702"/>
      <c r="C23702"/>
      <c r="D23702"/>
      <c r="E23702"/>
      <c r="F23702"/>
      <c r="G23702"/>
      <c r="H23702"/>
      <c r="I23702"/>
      <c r="J23702"/>
      <c r="K23702"/>
      <c r="L23702"/>
      <c r="M23702"/>
      <c r="N23702"/>
      <c r="O23702"/>
      <c r="P23702"/>
      <c r="Q23702"/>
      <c r="R23702"/>
    </row>
    <row r="23703" spans="1:18" x14ac:dyDescent="0.25">
      <c r="A23703" s="28"/>
      <c r="B23703"/>
      <c r="C23703"/>
      <c r="D23703"/>
      <c r="E23703"/>
      <c r="F23703"/>
      <c r="G23703"/>
      <c r="H23703"/>
      <c r="I23703"/>
      <c r="J23703"/>
      <c r="K23703"/>
      <c r="L23703"/>
      <c r="M23703"/>
      <c r="N23703"/>
      <c r="O23703"/>
      <c r="P23703"/>
      <c r="Q23703"/>
      <c r="R23703"/>
    </row>
    <row r="23704" spans="1:18" x14ac:dyDescent="0.25">
      <c r="A23704" s="28"/>
      <c r="B23704"/>
      <c r="C23704"/>
      <c r="D23704"/>
      <c r="E23704"/>
      <c r="F23704"/>
      <c r="G23704"/>
      <c r="H23704"/>
      <c r="I23704"/>
      <c r="J23704"/>
      <c r="K23704"/>
      <c r="L23704"/>
      <c r="M23704"/>
      <c r="N23704"/>
      <c r="O23704"/>
      <c r="P23704"/>
      <c r="Q23704"/>
      <c r="R23704"/>
    </row>
    <row r="23705" spans="1:18" x14ac:dyDescent="0.25">
      <c r="A23705" s="28"/>
      <c r="B23705"/>
      <c r="C23705"/>
      <c r="D23705"/>
      <c r="E23705"/>
      <c r="F23705"/>
      <c r="G23705"/>
      <c r="H23705"/>
      <c r="I23705"/>
      <c r="J23705"/>
      <c r="K23705"/>
      <c r="L23705"/>
      <c r="M23705"/>
      <c r="N23705"/>
      <c r="O23705"/>
      <c r="P23705"/>
      <c r="Q23705"/>
      <c r="R23705"/>
    </row>
    <row r="23706" spans="1:18" x14ac:dyDescent="0.25">
      <c r="A23706" s="28"/>
      <c r="B23706"/>
      <c r="C23706"/>
      <c r="D23706"/>
      <c r="E23706"/>
      <c r="F23706"/>
      <c r="G23706"/>
      <c r="H23706"/>
      <c r="I23706"/>
      <c r="J23706"/>
      <c r="K23706"/>
      <c r="L23706"/>
      <c r="M23706"/>
      <c r="N23706"/>
      <c r="O23706"/>
      <c r="P23706"/>
      <c r="Q23706"/>
      <c r="R23706"/>
    </row>
    <row r="23707" spans="1:18" x14ac:dyDescent="0.25">
      <c r="A23707" s="28"/>
      <c r="B23707"/>
      <c r="C23707"/>
      <c r="D23707"/>
      <c r="E23707"/>
      <c r="F23707"/>
      <c r="G23707"/>
      <c r="H23707"/>
      <c r="I23707"/>
      <c r="J23707"/>
      <c r="K23707"/>
      <c r="L23707"/>
      <c r="M23707"/>
      <c r="N23707"/>
      <c r="O23707"/>
      <c r="P23707"/>
      <c r="Q23707"/>
      <c r="R23707"/>
    </row>
    <row r="23708" spans="1:18" x14ac:dyDescent="0.25">
      <c r="A23708" s="28"/>
      <c r="B23708"/>
      <c r="C23708"/>
      <c r="D23708"/>
      <c r="E23708"/>
      <c r="F23708"/>
      <c r="G23708"/>
      <c r="H23708"/>
      <c r="I23708"/>
      <c r="J23708"/>
      <c r="K23708"/>
      <c r="L23708"/>
      <c r="M23708"/>
      <c r="N23708"/>
      <c r="O23708"/>
      <c r="P23708"/>
      <c r="Q23708"/>
      <c r="R23708"/>
    </row>
    <row r="23709" spans="1:18" x14ac:dyDescent="0.25">
      <c r="A23709" s="28"/>
      <c r="B23709"/>
      <c r="C23709"/>
      <c r="D23709"/>
      <c r="E23709"/>
      <c r="F23709"/>
      <c r="G23709"/>
      <c r="H23709"/>
      <c r="I23709"/>
      <c r="J23709"/>
      <c r="K23709"/>
      <c r="L23709"/>
      <c r="M23709"/>
      <c r="N23709"/>
      <c r="O23709"/>
      <c r="P23709"/>
      <c r="Q23709"/>
      <c r="R23709"/>
    </row>
    <row r="23710" spans="1:18" x14ac:dyDescent="0.25">
      <c r="A23710" s="28"/>
      <c r="B23710"/>
      <c r="C23710"/>
      <c r="D23710"/>
      <c r="E23710"/>
      <c r="F23710"/>
      <c r="G23710"/>
      <c r="H23710"/>
      <c r="I23710"/>
      <c r="J23710"/>
      <c r="K23710"/>
      <c r="L23710"/>
      <c r="M23710"/>
      <c r="N23710"/>
      <c r="O23710"/>
      <c r="P23710"/>
      <c r="Q23710"/>
      <c r="R23710"/>
    </row>
    <row r="23711" spans="1:18" x14ac:dyDescent="0.25">
      <c r="A23711" s="28"/>
      <c r="B23711"/>
      <c r="C23711"/>
      <c r="D23711"/>
      <c r="E23711"/>
      <c r="F23711"/>
      <c r="G23711"/>
      <c r="H23711"/>
      <c r="I23711"/>
      <c r="J23711"/>
      <c r="K23711"/>
      <c r="L23711"/>
      <c r="M23711"/>
      <c r="N23711"/>
      <c r="O23711"/>
      <c r="P23711"/>
      <c r="Q23711"/>
      <c r="R23711"/>
    </row>
    <row r="23712" spans="1:18" x14ac:dyDescent="0.25">
      <c r="A23712" s="28"/>
      <c r="B23712"/>
      <c r="C23712"/>
      <c r="D23712"/>
      <c r="E23712"/>
      <c r="F23712"/>
      <c r="G23712"/>
      <c r="H23712"/>
      <c r="I23712"/>
      <c r="J23712"/>
      <c r="K23712"/>
      <c r="L23712"/>
      <c r="M23712"/>
      <c r="N23712"/>
      <c r="O23712"/>
      <c r="P23712"/>
      <c r="Q23712"/>
      <c r="R23712"/>
    </row>
    <row r="23713" spans="1:18" x14ac:dyDescent="0.25">
      <c r="A23713" s="28"/>
      <c r="B23713"/>
      <c r="C23713"/>
      <c r="D23713"/>
      <c r="E23713"/>
      <c r="F23713"/>
      <c r="G23713"/>
      <c r="H23713"/>
      <c r="I23713"/>
      <c r="J23713"/>
      <c r="K23713"/>
      <c r="L23713"/>
      <c r="M23713"/>
      <c r="N23713"/>
      <c r="O23713"/>
      <c r="P23713"/>
      <c r="Q23713"/>
      <c r="R23713"/>
    </row>
    <row r="23714" spans="1:18" x14ac:dyDescent="0.25">
      <c r="A23714" s="28"/>
      <c r="B23714"/>
      <c r="C23714"/>
      <c r="D23714"/>
      <c r="E23714"/>
      <c r="F23714"/>
      <c r="G23714"/>
      <c r="H23714"/>
      <c r="I23714"/>
      <c r="J23714"/>
      <c r="K23714"/>
      <c r="L23714"/>
      <c r="M23714"/>
      <c r="N23714"/>
      <c r="O23714"/>
      <c r="P23714"/>
      <c r="Q23714"/>
      <c r="R23714"/>
    </row>
    <row r="23715" spans="1:18" x14ac:dyDescent="0.25">
      <c r="A23715" s="28"/>
      <c r="B23715"/>
      <c r="C23715"/>
      <c r="D23715"/>
      <c r="E23715"/>
      <c r="F23715"/>
      <c r="G23715"/>
      <c r="H23715"/>
      <c r="I23715"/>
      <c r="J23715"/>
      <c r="K23715"/>
      <c r="L23715"/>
      <c r="M23715"/>
      <c r="N23715"/>
      <c r="O23715"/>
      <c r="P23715"/>
      <c r="Q23715"/>
      <c r="R23715"/>
    </row>
    <row r="23716" spans="1:18" x14ac:dyDescent="0.25">
      <c r="A23716" s="28"/>
      <c r="B23716"/>
      <c r="C23716"/>
      <c r="D23716"/>
      <c r="E23716"/>
      <c r="F23716"/>
      <c r="G23716"/>
      <c r="H23716"/>
      <c r="I23716"/>
      <c r="J23716"/>
      <c r="K23716"/>
      <c r="L23716"/>
      <c r="M23716"/>
      <c r="N23716"/>
      <c r="O23716"/>
      <c r="P23716"/>
      <c r="Q23716"/>
      <c r="R23716"/>
    </row>
    <row r="23717" spans="1:18" x14ac:dyDescent="0.25">
      <c r="A23717" s="28"/>
      <c r="B23717"/>
      <c r="C23717"/>
      <c r="D23717"/>
      <c r="E23717"/>
      <c r="F23717"/>
      <c r="G23717"/>
      <c r="H23717"/>
      <c r="I23717"/>
      <c r="J23717"/>
      <c r="K23717"/>
      <c r="L23717"/>
      <c r="M23717"/>
      <c r="N23717"/>
      <c r="O23717"/>
      <c r="P23717"/>
      <c r="Q23717"/>
      <c r="R23717"/>
    </row>
    <row r="23718" spans="1:18" x14ac:dyDescent="0.25">
      <c r="A23718" s="28"/>
      <c r="B23718"/>
      <c r="C23718"/>
      <c r="D23718"/>
      <c r="E23718"/>
      <c r="F23718"/>
      <c r="G23718"/>
      <c r="H23718"/>
      <c r="I23718"/>
      <c r="J23718"/>
      <c r="K23718"/>
      <c r="L23718"/>
      <c r="M23718"/>
      <c r="N23718"/>
      <c r="O23718"/>
      <c r="P23718"/>
      <c r="Q23718"/>
      <c r="R23718"/>
    </row>
    <row r="23719" spans="1:18" x14ac:dyDescent="0.25">
      <c r="A23719" s="28"/>
      <c r="B23719"/>
      <c r="C23719"/>
      <c r="D23719"/>
      <c r="E23719"/>
      <c r="F23719"/>
      <c r="G23719"/>
      <c r="H23719"/>
      <c r="I23719"/>
      <c r="J23719"/>
      <c r="K23719"/>
      <c r="L23719"/>
      <c r="M23719"/>
      <c r="N23719"/>
      <c r="O23719"/>
      <c r="P23719"/>
      <c r="Q23719"/>
      <c r="R23719"/>
    </row>
    <row r="23720" spans="1:18" x14ac:dyDescent="0.25">
      <c r="A23720" s="28"/>
      <c r="B23720"/>
      <c r="C23720"/>
      <c r="D23720"/>
      <c r="E23720"/>
      <c r="F23720"/>
      <c r="G23720"/>
      <c r="H23720"/>
      <c r="I23720"/>
      <c r="J23720"/>
      <c r="K23720"/>
      <c r="L23720"/>
      <c r="M23720"/>
      <c r="N23720"/>
      <c r="O23720"/>
      <c r="P23720"/>
      <c r="Q23720"/>
      <c r="R23720"/>
    </row>
    <row r="23721" spans="1:18" x14ac:dyDescent="0.25">
      <c r="A23721" s="28"/>
      <c r="B23721"/>
      <c r="C23721"/>
      <c r="D23721"/>
      <c r="E23721"/>
      <c r="F23721"/>
      <c r="G23721"/>
      <c r="H23721"/>
      <c r="I23721"/>
      <c r="J23721"/>
      <c r="K23721"/>
      <c r="L23721"/>
      <c r="M23721"/>
      <c r="N23721"/>
      <c r="O23721"/>
      <c r="P23721"/>
      <c r="Q23721"/>
      <c r="R23721"/>
    </row>
    <row r="23722" spans="1:18" x14ac:dyDescent="0.25">
      <c r="A23722" s="28"/>
      <c r="B23722"/>
      <c r="C23722"/>
      <c r="D23722"/>
      <c r="E23722"/>
      <c r="F23722"/>
      <c r="G23722"/>
      <c r="H23722"/>
      <c r="I23722"/>
      <c r="J23722"/>
      <c r="K23722"/>
      <c r="L23722"/>
      <c r="M23722"/>
      <c r="N23722"/>
      <c r="O23722"/>
      <c r="P23722"/>
      <c r="Q23722"/>
      <c r="R23722"/>
    </row>
    <row r="23723" spans="1:18" x14ac:dyDescent="0.25">
      <c r="A23723" s="28"/>
      <c r="B23723"/>
      <c r="C23723"/>
      <c r="D23723"/>
      <c r="E23723"/>
      <c r="F23723"/>
      <c r="G23723"/>
      <c r="H23723"/>
      <c r="I23723"/>
      <c r="J23723"/>
      <c r="K23723"/>
      <c r="L23723"/>
      <c r="M23723"/>
      <c r="N23723"/>
      <c r="O23723"/>
      <c r="P23723"/>
      <c r="Q23723"/>
      <c r="R23723"/>
    </row>
    <row r="23724" spans="1:18" x14ac:dyDescent="0.25">
      <c r="A23724" s="28"/>
      <c r="B23724"/>
      <c r="C23724"/>
      <c r="D23724"/>
      <c r="E23724"/>
      <c r="F23724"/>
      <c r="G23724"/>
      <c r="H23724"/>
      <c r="I23724"/>
      <c r="J23724"/>
      <c r="K23724"/>
      <c r="L23724"/>
      <c r="M23724"/>
      <c r="N23724"/>
      <c r="O23724"/>
      <c r="P23724"/>
      <c r="Q23724"/>
      <c r="R23724"/>
    </row>
    <row r="23725" spans="1:18" x14ac:dyDescent="0.25">
      <c r="A23725" s="28"/>
      <c r="B23725"/>
      <c r="C23725"/>
      <c r="D23725"/>
      <c r="E23725"/>
      <c r="F23725"/>
      <c r="G23725"/>
      <c r="H23725"/>
      <c r="I23725"/>
      <c r="J23725"/>
      <c r="K23725"/>
      <c r="L23725"/>
      <c r="M23725"/>
      <c r="N23725"/>
      <c r="O23725"/>
      <c r="P23725"/>
      <c r="Q23725"/>
      <c r="R23725"/>
    </row>
    <row r="23726" spans="1:18" x14ac:dyDescent="0.25">
      <c r="A23726" s="28"/>
      <c r="B23726"/>
      <c r="C23726"/>
      <c r="D23726"/>
      <c r="E23726"/>
      <c r="F23726"/>
      <c r="G23726"/>
      <c r="H23726"/>
      <c r="I23726"/>
      <c r="J23726"/>
      <c r="K23726"/>
      <c r="L23726"/>
      <c r="M23726"/>
      <c r="N23726"/>
      <c r="O23726"/>
      <c r="P23726"/>
      <c r="Q23726"/>
      <c r="R23726"/>
    </row>
    <row r="23727" spans="1:18" x14ac:dyDescent="0.25">
      <c r="A23727" s="28"/>
      <c r="B23727"/>
      <c r="C23727"/>
      <c r="D23727"/>
      <c r="E23727"/>
      <c r="F23727"/>
      <c r="G23727"/>
      <c r="H23727"/>
      <c r="I23727"/>
      <c r="J23727"/>
      <c r="K23727"/>
      <c r="L23727"/>
      <c r="M23727"/>
      <c r="N23727"/>
      <c r="O23727"/>
      <c r="P23727"/>
      <c r="Q23727"/>
      <c r="R23727"/>
    </row>
    <row r="23728" spans="1:18" x14ac:dyDescent="0.25">
      <c r="A23728" s="28"/>
      <c r="B23728"/>
      <c r="C23728"/>
      <c r="D23728"/>
      <c r="E23728"/>
      <c r="F23728"/>
      <c r="G23728"/>
      <c r="H23728"/>
      <c r="I23728"/>
      <c r="J23728"/>
      <c r="K23728"/>
      <c r="L23728"/>
      <c r="M23728"/>
      <c r="N23728"/>
      <c r="O23728"/>
      <c r="P23728"/>
      <c r="Q23728"/>
      <c r="R23728"/>
    </row>
    <row r="23729" spans="1:18" x14ac:dyDescent="0.25">
      <c r="A23729" s="28"/>
      <c r="B23729"/>
      <c r="C23729"/>
      <c r="D23729"/>
      <c r="E23729"/>
      <c r="F23729"/>
      <c r="G23729"/>
      <c r="H23729"/>
      <c r="I23729"/>
      <c r="J23729"/>
      <c r="K23729"/>
      <c r="L23729"/>
      <c r="M23729"/>
      <c r="N23729"/>
      <c r="O23729"/>
      <c r="P23729"/>
      <c r="Q23729"/>
      <c r="R23729"/>
    </row>
    <row r="23730" spans="1:18" x14ac:dyDescent="0.25">
      <c r="A23730" s="28"/>
      <c r="B23730"/>
      <c r="C23730"/>
      <c r="D23730"/>
      <c r="E23730"/>
      <c r="F23730"/>
      <c r="G23730"/>
      <c r="H23730"/>
      <c r="I23730"/>
      <c r="J23730"/>
      <c r="K23730"/>
      <c r="L23730"/>
      <c r="M23730"/>
      <c r="N23730"/>
      <c r="O23730"/>
      <c r="P23730"/>
      <c r="Q23730"/>
      <c r="R23730"/>
    </row>
    <row r="23731" spans="1:18" x14ac:dyDescent="0.25">
      <c r="A23731" s="28"/>
      <c r="B23731"/>
      <c r="C23731"/>
      <c r="D23731"/>
      <c r="E23731"/>
      <c r="F23731"/>
      <c r="G23731"/>
      <c r="H23731"/>
      <c r="I23731"/>
      <c r="J23731"/>
      <c r="K23731"/>
      <c r="L23731"/>
      <c r="M23731"/>
      <c r="N23731"/>
      <c r="O23731"/>
      <c r="P23731"/>
      <c r="Q23731"/>
      <c r="R23731"/>
    </row>
    <row r="23732" spans="1:18" x14ac:dyDescent="0.25">
      <c r="A23732" s="28"/>
      <c r="B23732"/>
      <c r="C23732"/>
      <c r="D23732"/>
      <c r="E23732"/>
      <c r="F23732"/>
      <c r="G23732"/>
      <c r="H23732"/>
      <c r="I23732"/>
      <c r="J23732"/>
      <c r="K23732"/>
      <c r="L23732"/>
      <c r="M23732"/>
      <c r="N23732"/>
      <c r="O23732"/>
      <c r="P23732"/>
      <c r="Q23732"/>
      <c r="R23732"/>
    </row>
    <row r="23733" spans="1:18" x14ac:dyDescent="0.25">
      <c r="A23733" s="28"/>
      <c r="B23733"/>
      <c r="C23733"/>
      <c r="D23733"/>
      <c r="E23733"/>
      <c r="F23733"/>
      <c r="G23733"/>
      <c r="H23733"/>
      <c r="I23733"/>
      <c r="J23733"/>
      <c r="K23733"/>
      <c r="L23733"/>
      <c r="M23733"/>
      <c r="N23733"/>
      <c r="O23733"/>
      <c r="P23733"/>
      <c r="Q23733"/>
      <c r="R23733"/>
    </row>
    <row r="23734" spans="1:18" x14ac:dyDescent="0.25">
      <c r="A23734" s="28"/>
      <c r="B23734"/>
      <c r="C23734"/>
      <c r="D23734"/>
      <c r="E23734"/>
      <c r="F23734"/>
      <c r="G23734"/>
      <c r="H23734"/>
      <c r="I23734"/>
      <c r="J23734"/>
      <c r="K23734"/>
      <c r="L23734"/>
      <c r="M23734"/>
      <c r="N23734"/>
      <c r="O23734"/>
      <c r="P23734"/>
      <c r="Q23734"/>
      <c r="R23734"/>
    </row>
    <row r="23735" spans="1:18" x14ac:dyDescent="0.25">
      <c r="A23735" s="28"/>
      <c r="B23735"/>
      <c r="C23735"/>
      <c r="D23735"/>
      <c r="E23735"/>
      <c r="F23735"/>
      <c r="G23735"/>
      <c r="H23735"/>
      <c r="I23735"/>
      <c r="J23735"/>
      <c r="K23735"/>
      <c r="L23735"/>
      <c r="M23735"/>
      <c r="N23735"/>
      <c r="O23735"/>
      <c r="P23735"/>
      <c r="Q23735"/>
      <c r="R23735"/>
    </row>
    <row r="23736" spans="1:18" x14ac:dyDescent="0.25">
      <c r="A23736" s="28"/>
      <c r="B23736"/>
      <c r="C23736"/>
      <c r="D23736"/>
      <c r="E23736"/>
      <c r="F23736"/>
      <c r="G23736"/>
      <c r="H23736"/>
      <c r="I23736"/>
      <c r="J23736"/>
      <c r="K23736"/>
      <c r="L23736"/>
      <c r="M23736"/>
      <c r="N23736"/>
      <c r="O23736"/>
      <c r="P23736"/>
      <c r="Q23736"/>
      <c r="R23736"/>
    </row>
    <row r="23737" spans="1:18" x14ac:dyDescent="0.25">
      <c r="A23737" s="28"/>
      <c r="B23737"/>
      <c r="C23737"/>
      <c r="D23737"/>
      <c r="E23737"/>
      <c r="F23737"/>
      <c r="G23737"/>
      <c r="H23737"/>
      <c r="I23737"/>
      <c r="J23737"/>
      <c r="K23737"/>
      <c r="L23737"/>
      <c r="M23737"/>
      <c r="N23737"/>
      <c r="O23737"/>
      <c r="P23737"/>
      <c r="Q23737"/>
      <c r="R23737"/>
    </row>
    <row r="23738" spans="1:18" x14ac:dyDescent="0.25">
      <c r="A23738" s="28"/>
      <c r="B23738"/>
      <c r="C23738"/>
      <c r="D23738"/>
      <c r="E23738"/>
      <c r="F23738"/>
      <c r="G23738"/>
      <c r="H23738"/>
      <c r="I23738"/>
      <c r="J23738"/>
      <c r="K23738"/>
      <c r="L23738"/>
      <c r="M23738"/>
      <c r="N23738"/>
      <c r="O23738"/>
      <c r="P23738"/>
      <c r="Q23738"/>
      <c r="R23738"/>
    </row>
    <row r="23739" spans="1:18" x14ac:dyDescent="0.25">
      <c r="A23739" s="28"/>
      <c r="B23739"/>
      <c r="C23739"/>
      <c r="D23739"/>
      <c r="E23739"/>
      <c r="F23739"/>
      <c r="G23739"/>
      <c r="H23739"/>
      <c r="I23739"/>
      <c r="J23739"/>
      <c r="K23739"/>
      <c r="L23739"/>
      <c r="M23739"/>
      <c r="N23739"/>
      <c r="O23739"/>
      <c r="P23739"/>
      <c r="Q23739"/>
      <c r="R23739"/>
    </row>
    <row r="23740" spans="1:18" x14ac:dyDescent="0.25">
      <c r="A23740" s="28"/>
      <c r="B23740"/>
      <c r="C23740"/>
      <c r="D23740"/>
      <c r="E23740"/>
      <c r="F23740"/>
      <c r="G23740"/>
      <c r="H23740"/>
      <c r="I23740"/>
      <c r="J23740"/>
      <c r="K23740"/>
      <c r="L23740"/>
      <c r="M23740"/>
      <c r="N23740"/>
      <c r="O23740"/>
      <c r="P23740"/>
      <c r="Q23740"/>
      <c r="R23740"/>
    </row>
    <row r="23741" spans="1:18" x14ac:dyDescent="0.25">
      <c r="A23741" s="28"/>
      <c r="B23741"/>
      <c r="C23741"/>
      <c r="D23741"/>
      <c r="E23741"/>
      <c r="F23741"/>
      <c r="G23741"/>
      <c r="H23741"/>
      <c r="I23741"/>
      <c r="J23741"/>
      <c r="K23741"/>
      <c r="L23741"/>
      <c r="M23741"/>
      <c r="N23741"/>
      <c r="O23741"/>
      <c r="P23741"/>
      <c r="Q23741"/>
      <c r="R23741"/>
    </row>
    <row r="23742" spans="1:18" x14ac:dyDescent="0.25">
      <c r="A23742" s="28"/>
      <c r="B23742"/>
      <c r="C23742"/>
      <c r="D23742"/>
      <c r="E23742"/>
      <c r="F23742"/>
      <c r="G23742"/>
      <c r="H23742"/>
      <c r="I23742"/>
      <c r="J23742"/>
      <c r="K23742"/>
      <c r="L23742"/>
      <c r="M23742"/>
      <c r="N23742"/>
      <c r="O23742"/>
      <c r="P23742"/>
      <c r="Q23742"/>
      <c r="R23742"/>
    </row>
    <row r="23743" spans="1:18" x14ac:dyDescent="0.25">
      <c r="A23743" s="28"/>
      <c r="B23743"/>
      <c r="C23743"/>
      <c r="D23743"/>
      <c r="E23743"/>
      <c r="F23743"/>
      <c r="G23743"/>
      <c r="H23743"/>
      <c r="I23743"/>
      <c r="J23743"/>
      <c r="K23743"/>
      <c r="L23743"/>
      <c r="M23743"/>
      <c r="N23743"/>
      <c r="O23743"/>
      <c r="P23743"/>
      <c r="Q23743"/>
      <c r="R23743"/>
    </row>
    <row r="23744" spans="1:18" x14ac:dyDescent="0.25">
      <c r="A23744" s="28"/>
      <c r="B23744"/>
      <c r="C23744"/>
      <c r="D23744"/>
      <c r="E23744"/>
      <c r="F23744"/>
      <c r="G23744"/>
      <c r="H23744"/>
      <c r="I23744"/>
      <c r="J23744"/>
      <c r="K23744"/>
      <c r="L23744"/>
      <c r="M23744"/>
      <c r="N23744"/>
      <c r="O23744"/>
      <c r="P23744"/>
      <c r="Q23744"/>
      <c r="R23744"/>
    </row>
    <row r="23745" spans="1:18" x14ac:dyDescent="0.25">
      <c r="A23745" s="28"/>
      <c r="B23745"/>
      <c r="C23745"/>
      <c r="D23745"/>
      <c r="E23745"/>
      <c r="F23745"/>
      <c r="G23745"/>
      <c r="H23745"/>
      <c r="I23745"/>
      <c r="J23745"/>
      <c r="K23745"/>
      <c r="L23745"/>
      <c r="M23745"/>
      <c r="N23745"/>
      <c r="O23745"/>
      <c r="P23745"/>
      <c r="Q23745"/>
      <c r="R23745"/>
    </row>
    <row r="23746" spans="1:18" x14ac:dyDescent="0.25">
      <c r="A23746" s="28"/>
      <c r="B23746"/>
      <c r="C23746"/>
      <c r="D23746"/>
      <c r="E23746"/>
      <c r="F23746"/>
      <c r="G23746"/>
      <c r="H23746"/>
      <c r="I23746"/>
      <c r="J23746"/>
      <c r="K23746"/>
      <c r="L23746"/>
      <c r="M23746"/>
      <c r="N23746"/>
      <c r="O23746"/>
      <c r="P23746"/>
      <c r="Q23746"/>
      <c r="R23746"/>
    </row>
    <row r="23747" spans="1:18" x14ac:dyDescent="0.25">
      <c r="A23747" s="28"/>
      <c r="B23747"/>
      <c r="C23747"/>
      <c r="D23747"/>
      <c r="E23747"/>
      <c r="F23747"/>
      <c r="G23747"/>
      <c r="H23747"/>
      <c r="I23747"/>
      <c r="J23747"/>
      <c r="K23747"/>
      <c r="L23747"/>
      <c r="M23747"/>
      <c r="N23747"/>
      <c r="O23747"/>
      <c r="P23747"/>
      <c r="Q23747"/>
      <c r="R23747"/>
    </row>
    <row r="23748" spans="1:18" x14ac:dyDescent="0.25">
      <c r="A23748" s="28"/>
      <c r="B23748"/>
      <c r="C23748"/>
      <c r="D23748"/>
      <c r="E23748"/>
      <c r="F23748"/>
      <c r="G23748"/>
      <c r="H23748"/>
      <c r="I23748"/>
      <c r="J23748"/>
      <c r="K23748"/>
      <c r="L23748"/>
      <c r="M23748"/>
      <c r="N23748"/>
      <c r="O23748"/>
      <c r="P23748"/>
      <c r="Q23748"/>
      <c r="R23748"/>
    </row>
    <row r="23749" spans="1:18" x14ac:dyDescent="0.25">
      <c r="A23749" s="28"/>
      <c r="B23749"/>
      <c r="C23749"/>
      <c r="D23749"/>
      <c r="E23749"/>
      <c r="F23749"/>
      <c r="G23749"/>
      <c r="H23749"/>
      <c r="I23749"/>
      <c r="J23749"/>
      <c r="K23749"/>
      <c r="L23749"/>
      <c r="M23749"/>
      <c r="N23749"/>
      <c r="O23749"/>
      <c r="P23749"/>
      <c r="Q23749"/>
      <c r="R23749"/>
    </row>
    <row r="23750" spans="1:18" x14ac:dyDescent="0.25">
      <c r="A23750" s="28"/>
      <c r="B23750"/>
      <c r="C23750"/>
      <c r="D23750"/>
      <c r="E23750"/>
      <c r="F23750"/>
      <c r="G23750"/>
      <c r="H23750"/>
      <c r="I23750"/>
      <c r="J23750"/>
      <c r="K23750"/>
      <c r="L23750"/>
      <c r="M23750"/>
      <c r="N23750"/>
      <c r="O23750"/>
      <c r="P23750"/>
      <c r="Q23750"/>
      <c r="R23750"/>
    </row>
    <row r="23751" spans="1:18" x14ac:dyDescent="0.25">
      <c r="A23751" s="28"/>
      <c r="B23751"/>
      <c r="C23751"/>
      <c r="D23751"/>
      <c r="E23751"/>
      <c r="F23751"/>
      <c r="G23751"/>
      <c r="H23751"/>
      <c r="I23751"/>
      <c r="J23751"/>
      <c r="K23751"/>
      <c r="L23751"/>
      <c r="M23751"/>
      <c r="N23751"/>
      <c r="O23751"/>
      <c r="P23751"/>
      <c r="Q23751"/>
      <c r="R23751"/>
    </row>
    <row r="23752" spans="1:18" x14ac:dyDescent="0.25">
      <c r="A23752" s="28"/>
      <c r="B23752"/>
      <c r="C23752"/>
      <c r="D23752"/>
      <c r="E23752"/>
      <c r="F23752"/>
      <c r="G23752"/>
      <c r="H23752"/>
      <c r="I23752"/>
      <c r="J23752"/>
      <c r="K23752"/>
      <c r="L23752"/>
      <c r="M23752"/>
      <c r="N23752"/>
      <c r="O23752"/>
      <c r="P23752"/>
      <c r="Q23752"/>
      <c r="R23752"/>
    </row>
    <row r="23753" spans="1:18" x14ac:dyDescent="0.25">
      <c r="A23753" s="28"/>
      <c r="B23753"/>
      <c r="C23753"/>
      <c r="D23753"/>
      <c r="E23753"/>
      <c r="F23753"/>
      <c r="G23753"/>
      <c r="H23753"/>
      <c r="I23753"/>
      <c r="J23753"/>
      <c r="K23753"/>
      <c r="L23753"/>
      <c r="M23753"/>
      <c r="N23753"/>
      <c r="O23753"/>
      <c r="P23753"/>
      <c r="Q23753"/>
      <c r="R23753"/>
    </row>
    <row r="23754" spans="1:18" x14ac:dyDescent="0.25">
      <c r="A23754" s="28"/>
      <c r="B23754"/>
      <c r="C23754"/>
      <c r="D23754"/>
      <c r="E23754"/>
      <c r="F23754"/>
      <c r="G23754"/>
      <c r="H23754"/>
      <c r="I23754"/>
      <c r="J23754"/>
      <c r="K23754"/>
      <c r="L23754"/>
      <c r="M23754"/>
      <c r="N23754"/>
      <c r="O23754"/>
      <c r="P23754"/>
      <c r="Q23754"/>
      <c r="R23754"/>
    </row>
    <row r="23755" spans="1:18" x14ac:dyDescent="0.25">
      <c r="A23755" s="28"/>
      <c r="B23755"/>
      <c r="C23755"/>
      <c r="D23755"/>
      <c r="E23755"/>
      <c r="F23755"/>
      <c r="G23755"/>
      <c r="H23755"/>
      <c r="I23755"/>
      <c r="J23755"/>
      <c r="K23755"/>
      <c r="L23755"/>
      <c r="M23755"/>
      <c r="N23755"/>
      <c r="O23755"/>
      <c r="P23755"/>
      <c r="Q23755"/>
      <c r="R23755"/>
    </row>
    <row r="23756" spans="1:18" x14ac:dyDescent="0.25">
      <c r="A23756" s="28"/>
      <c r="B23756"/>
      <c r="C23756"/>
      <c r="D23756"/>
      <c r="E23756"/>
      <c r="F23756"/>
      <c r="G23756"/>
      <c r="H23756"/>
      <c r="I23756"/>
      <c r="J23756"/>
      <c r="K23756"/>
      <c r="L23756"/>
      <c r="M23756"/>
      <c r="N23756"/>
      <c r="O23756"/>
      <c r="P23756"/>
      <c r="Q23756"/>
      <c r="R23756"/>
    </row>
    <row r="23757" spans="1:18" x14ac:dyDescent="0.25">
      <c r="A23757" s="28"/>
      <c r="B23757"/>
      <c r="C23757"/>
      <c r="D23757"/>
      <c r="E23757"/>
      <c r="F23757"/>
      <c r="G23757"/>
      <c r="H23757"/>
      <c r="I23757"/>
      <c r="J23757"/>
      <c r="K23757"/>
      <c r="L23757"/>
      <c r="M23757"/>
      <c r="N23757"/>
      <c r="O23757"/>
      <c r="P23757"/>
      <c r="Q23757"/>
      <c r="R23757"/>
    </row>
    <row r="23758" spans="1:18" x14ac:dyDescent="0.25">
      <c r="A23758" s="28"/>
      <c r="B23758"/>
      <c r="C23758"/>
      <c r="D23758"/>
      <c r="E23758"/>
      <c r="F23758"/>
      <c r="G23758"/>
      <c r="H23758"/>
      <c r="I23758"/>
      <c r="J23758"/>
      <c r="K23758"/>
      <c r="L23758"/>
      <c r="M23758"/>
      <c r="N23758"/>
      <c r="O23758"/>
      <c r="P23758"/>
      <c r="Q23758"/>
      <c r="R23758"/>
    </row>
    <row r="23759" spans="1:18" x14ac:dyDescent="0.25">
      <c r="A23759" s="28"/>
      <c r="B23759"/>
      <c r="C23759"/>
      <c r="D23759"/>
      <c r="E23759"/>
      <c r="F23759"/>
      <c r="G23759"/>
      <c r="H23759"/>
      <c r="I23759"/>
      <c r="J23759"/>
      <c r="K23759"/>
      <c r="L23759"/>
      <c r="M23759"/>
      <c r="N23759"/>
      <c r="O23759"/>
      <c r="P23759"/>
      <c r="Q23759"/>
      <c r="R23759"/>
    </row>
    <row r="23760" spans="1:18" x14ac:dyDescent="0.25">
      <c r="A23760" s="28"/>
      <c r="B23760"/>
      <c r="C23760"/>
      <c r="D23760"/>
      <c r="E23760"/>
      <c r="F23760"/>
      <c r="G23760"/>
      <c r="H23760"/>
      <c r="I23760"/>
      <c r="J23760"/>
      <c r="K23760"/>
      <c r="L23760"/>
      <c r="M23760"/>
      <c r="N23760"/>
      <c r="O23760"/>
      <c r="P23760"/>
      <c r="Q23760"/>
      <c r="R23760"/>
    </row>
    <row r="23761" spans="1:18" x14ac:dyDescent="0.25">
      <c r="A23761" s="28"/>
      <c r="B23761"/>
      <c r="C23761"/>
      <c r="D23761"/>
      <c r="E23761"/>
      <c r="F23761"/>
      <c r="G23761"/>
      <c r="H23761"/>
      <c r="I23761"/>
      <c r="J23761"/>
      <c r="K23761"/>
      <c r="L23761"/>
      <c r="M23761"/>
      <c r="N23761"/>
      <c r="O23761"/>
      <c r="P23761"/>
      <c r="Q23761"/>
      <c r="R23761"/>
    </row>
    <row r="23762" spans="1:18" x14ac:dyDescent="0.25">
      <c r="A23762" s="28"/>
      <c r="B23762"/>
      <c r="C23762"/>
      <c r="D23762"/>
      <c r="E23762"/>
      <c r="F23762"/>
      <c r="G23762"/>
      <c r="H23762"/>
      <c r="I23762"/>
      <c r="J23762"/>
      <c r="K23762"/>
      <c r="L23762"/>
      <c r="M23762"/>
      <c r="N23762"/>
      <c r="O23762"/>
      <c r="P23762"/>
      <c r="Q23762"/>
      <c r="R23762"/>
    </row>
    <row r="23763" spans="1:18" x14ac:dyDescent="0.25">
      <c r="A23763" s="28"/>
      <c r="B23763"/>
      <c r="C23763"/>
      <c r="D23763"/>
      <c r="E23763"/>
      <c r="F23763"/>
      <c r="G23763"/>
      <c r="H23763"/>
      <c r="I23763"/>
      <c r="J23763"/>
      <c r="K23763"/>
      <c r="L23763"/>
      <c r="M23763"/>
      <c r="N23763"/>
      <c r="O23763"/>
      <c r="P23763"/>
      <c r="Q23763"/>
      <c r="R23763"/>
    </row>
    <row r="23764" spans="1:18" x14ac:dyDescent="0.25">
      <c r="A23764" s="28"/>
      <c r="B23764"/>
      <c r="C23764"/>
      <c r="D23764"/>
      <c r="E23764"/>
      <c r="F23764"/>
      <c r="G23764"/>
      <c r="H23764"/>
      <c r="I23764"/>
      <c r="J23764"/>
      <c r="K23764"/>
      <c r="L23764"/>
      <c r="M23764"/>
      <c r="N23764"/>
      <c r="O23764"/>
      <c r="P23764"/>
      <c r="Q23764"/>
      <c r="R23764"/>
    </row>
    <row r="23765" spans="1:18" x14ac:dyDescent="0.25">
      <c r="A23765" s="28"/>
      <c r="B23765"/>
      <c r="C23765"/>
      <c r="D23765"/>
      <c r="E23765"/>
      <c r="F23765"/>
      <c r="G23765"/>
      <c r="H23765"/>
      <c r="I23765"/>
      <c r="J23765"/>
      <c r="K23765"/>
      <c r="L23765"/>
      <c r="M23765"/>
      <c r="N23765"/>
      <c r="O23765"/>
      <c r="P23765"/>
      <c r="Q23765"/>
      <c r="R23765"/>
    </row>
    <row r="23766" spans="1:18" x14ac:dyDescent="0.25">
      <c r="A23766" s="28"/>
      <c r="B23766"/>
      <c r="C23766"/>
      <c r="D23766"/>
      <c r="E23766"/>
      <c r="F23766"/>
      <c r="G23766"/>
      <c r="H23766"/>
      <c r="I23766"/>
      <c r="J23766"/>
      <c r="K23766"/>
      <c r="L23766"/>
      <c r="M23766"/>
      <c r="N23766"/>
      <c r="O23766"/>
      <c r="P23766"/>
      <c r="Q23766"/>
      <c r="R23766"/>
    </row>
    <row r="23767" spans="1:18" x14ac:dyDescent="0.25">
      <c r="A23767" s="28"/>
      <c r="B23767"/>
      <c r="C23767"/>
      <c r="D23767"/>
      <c r="E23767"/>
      <c r="F23767"/>
      <c r="G23767"/>
      <c r="H23767"/>
      <c r="I23767"/>
      <c r="J23767"/>
      <c r="K23767"/>
      <c r="L23767"/>
      <c r="M23767"/>
      <c r="N23767"/>
      <c r="O23767"/>
      <c r="P23767"/>
      <c r="Q23767"/>
      <c r="R23767"/>
    </row>
    <row r="23768" spans="1:18" x14ac:dyDescent="0.25">
      <c r="A23768" s="28"/>
      <c r="B23768"/>
      <c r="C23768"/>
      <c r="D23768"/>
      <c r="E23768"/>
      <c r="F23768"/>
      <c r="G23768"/>
      <c r="H23768"/>
      <c r="I23768"/>
      <c r="J23768"/>
      <c r="K23768"/>
      <c r="L23768"/>
      <c r="M23768"/>
      <c r="N23768"/>
      <c r="O23768"/>
      <c r="P23768"/>
      <c r="Q23768"/>
      <c r="R23768"/>
    </row>
    <row r="23769" spans="1:18" x14ac:dyDescent="0.25">
      <c r="A23769" s="28"/>
      <c r="B23769"/>
      <c r="C23769"/>
      <c r="D23769"/>
      <c r="E23769"/>
      <c r="F23769"/>
      <c r="G23769"/>
      <c r="H23769"/>
      <c r="I23769"/>
      <c r="J23769"/>
      <c r="K23769"/>
      <c r="L23769"/>
      <c r="M23769"/>
      <c r="N23769"/>
      <c r="O23769"/>
      <c r="P23769"/>
      <c r="Q23769"/>
      <c r="R23769"/>
    </row>
    <row r="23770" spans="1:18" x14ac:dyDescent="0.25">
      <c r="A23770" s="28"/>
      <c r="B23770"/>
      <c r="C23770"/>
      <c r="D23770"/>
      <c r="E23770"/>
      <c r="F23770"/>
      <c r="G23770"/>
      <c r="H23770"/>
      <c r="I23770"/>
      <c r="J23770"/>
      <c r="K23770"/>
      <c r="L23770"/>
      <c r="M23770"/>
      <c r="N23770"/>
      <c r="O23770"/>
      <c r="P23770"/>
      <c r="Q23770"/>
      <c r="R23770"/>
    </row>
    <row r="23771" spans="1:18" x14ac:dyDescent="0.25">
      <c r="A23771" s="28"/>
      <c r="B23771"/>
      <c r="C23771"/>
      <c r="D23771"/>
      <c r="E23771"/>
      <c r="F23771"/>
      <c r="G23771"/>
      <c r="H23771"/>
      <c r="I23771"/>
      <c r="J23771"/>
      <c r="K23771"/>
      <c r="L23771"/>
      <c r="M23771"/>
      <c r="N23771"/>
      <c r="O23771"/>
      <c r="P23771"/>
      <c r="Q23771"/>
      <c r="R23771"/>
    </row>
    <row r="23772" spans="1:18" x14ac:dyDescent="0.25">
      <c r="A23772" s="28"/>
      <c r="B23772"/>
      <c r="C23772"/>
      <c r="D23772"/>
      <c r="E23772"/>
      <c r="F23772"/>
      <c r="G23772"/>
      <c r="H23772"/>
      <c r="I23772"/>
      <c r="J23772"/>
      <c r="K23772"/>
      <c r="L23772"/>
      <c r="M23772"/>
      <c r="N23772"/>
      <c r="O23772"/>
      <c r="P23772"/>
      <c r="Q23772"/>
      <c r="R23772"/>
    </row>
    <row r="23773" spans="1:18" x14ac:dyDescent="0.25">
      <c r="A23773" s="28"/>
      <c r="B23773"/>
      <c r="C23773"/>
      <c r="D23773"/>
      <c r="E23773"/>
      <c r="F23773"/>
      <c r="G23773"/>
      <c r="H23773"/>
      <c r="I23773"/>
      <c r="J23773"/>
      <c r="K23773"/>
      <c r="L23773"/>
      <c r="M23773"/>
      <c r="N23773"/>
      <c r="O23773"/>
      <c r="P23773"/>
      <c r="Q23773"/>
      <c r="R23773"/>
    </row>
    <row r="23774" spans="1:18" x14ac:dyDescent="0.25">
      <c r="A23774" s="28"/>
      <c r="B23774"/>
      <c r="C23774"/>
      <c r="D23774"/>
      <c r="E23774"/>
      <c r="F23774"/>
      <c r="G23774"/>
      <c r="H23774"/>
      <c r="I23774"/>
      <c r="J23774"/>
      <c r="K23774"/>
      <c r="L23774"/>
      <c r="M23774"/>
      <c r="N23774"/>
      <c r="O23774"/>
      <c r="P23774"/>
      <c r="Q23774"/>
      <c r="R23774"/>
    </row>
    <row r="23775" spans="1:18" x14ac:dyDescent="0.25">
      <c r="A23775" s="28"/>
      <c r="B23775"/>
      <c r="C23775"/>
      <c r="D23775"/>
      <c r="E23775"/>
      <c r="F23775"/>
      <c r="G23775"/>
      <c r="H23775"/>
      <c r="I23775"/>
      <c r="J23775"/>
      <c r="K23775"/>
      <c r="L23775"/>
      <c r="M23775"/>
      <c r="N23775"/>
      <c r="O23775"/>
      <c r="P23775"/>
      <c r="Q23775"/>
      <c r="R23775"/>
    </row>
    <row r="23776" spans="1:18" x14ac:dyDescent="0.25">
      <c r="A23776" s="28"/>
      <c r="B23776"/>
      <c r="C23776"/>
      <c r="D23776"/>
      <c r="E23776"/>
      <c r="F23776"/>
      <c r="G23776"/>
      <c r="H23776"/>
      <c r="I23776"/>
      <c r="J23776"/>
      <c r="K23776"/>
      <c r="L23776"/>
      <c r="M23776"/>
      <c r="N23776"/>
      <c r="O23776"/>
      <c r="P23776"/>
      <c r="Q23776"/>
      <c r="R23776"/>
    </row>
    <row r="23777" spans="1:18" x14ac:dyDescent="0.25">
      <c r="A23777" s="28"/>
      <c r="B23777"/>
      <c r="C23777"/>
      <c r="D23777"/>
      <c r="E23777"/>
      <c r="F23777"/>
      <c r="G23777"/>
      <c r="H23777"/>
      <c r="I23777"/>
      <c r="J23777"/>
      <c r="K23777"/>
      <c r="L23777"/>
      <c r="M23777"/>
      <c r="N23777"/>
      <c r="O23777"/>
      <c r="P23777"/>
      <c r="Q23777"/>
      <c r="R23777"/>
    </row>
    <row r="23778" spans="1:18" x14ac:dyDescent="0.25">
      <c r="A23778" s="28"/>
      <c r="B23778"/>
      <c r="C23778"/>
      <c r="D23778"/>
      <c r="E23778"/>
      <c r="F23778"/>
      <c r="G23778"/>
      <c r="H23778"/>
      <c r="I23778"/>
      <c r="J23778"/>
      <c r="K23778"/>
      <c r="L23778"/>
      <c r="M23778"/>
      <c r="N23778"/>
      <c r="O23778"/>
      <c r="P23778"/>
      <c r="Q23778"/>
      <c r="R23778"/>
    </row>
    <row r="23779" spans="1:18" x14ac:dyDescent="0.25">
      <c r="A23779" s="28"/>
      <c r="B23779"/>
      <c r="C23779"/>
      <c r="D23779"/>
      <c r="E23779"/>
      <c r="F23779"/>
      <c r="G23779"/>
      <c r="H23779"/>
      <c r="I23779"/>
      <c r="J23779"/>
      <c r="K23779"/>
      <c r="L23779"/>
      <c r="M23779"/>
      <c r="N23779"/>
      <c r="O23779"/>
      <c r="P23779"/>
      <c r="Q23779"/>
      <c r="R23779"/>
    </row>
    <row r="23780" spans="1:18" x14ac:dyDescent="0.25">
      <c r="A23780" s="28"/>
      <c r="B23780"/>
      <c r="C23780"/>
      <c r="D23780"/>
      <c r="E23780"/>
      <c r="F23780"/>
      <c r="G23780"/>
      <c r="H23780"/>
      <c r="I23780"/>
      <c r="J23780"/>
      <c r="K23780"/>
      <c r="L23780"/>
      <c r="M23780"/>
      <c r="N23780"/>
      <c r="O23780"/>
      <c r="P23780"/>
      <c r="Q23780"/>
      <c r="R23780"/>
    </row>
    <row r="23781" spans="1:18" x14ac:dyDescent="0.25">
      <c r="A23781" s="28"/>
      <c r="B23781"/>
      <c r="C23781"/>
      <c r="D23781"/>
      <c r="E23781"/>
      <c r="F23781"/>
      <c r="G23781"/>
      <c r="H23781"/>
      <c r="I23781"/>
      <c r="J23781"/>
      <c r="K23781"/>
      <c r="L23781"/>
      <c r="M23781"/>
      <c r="N23781"/>
      <c r="O23781"/>
      <c r="P23781"/>
      <c r="Q23781"/>
      <c r="R23781"/>
    </row>
    <row r="23782" spans="1:18" x14ac:dyDescent="0.25">
      <c r="A23782" s="28"/>
      <c r="B23782"/>
      <c r="C23782"/>
      <c r="D23782"/>
      <c r="E23782"/>
      <c r="F23782"/>
      <c r="G23782"/>
      <c r="H23782"/>
      <c r="I23782"/>
      <c r="J23782"/>
      <c r="K23782"/>
      <c r="L23782"/>
      <c r="M23782"/>
      <c r="N23782"/>
      <c r="O23782"/>
      <c r="P23782"/>
      <c r="Q23782"/>
      <c r="R23782"/>
    </row>
    <row r="23783" spans="1:18" x14ac:dyDescent="0.25">
      <c r="A23783" s="28"/>
      <c r="B23783"/>
      <c r="C23783"/>
      <c r="D23783"/>
      <c r="E23783"/>
      <c r="F23783"/>
      <c r="G23783"/>
      <c r="H23783"/>
      <c r="I23783"/>
      <c r="J23783"/>
      <c r="K23783"/>
      <c r="L23783"/>
      <c r="M23783"/>
      <c r="N23783"/>
      <c r="O23783"/>
      <c r="P23783"/>
      <c r="Q23783"/>
      <c r="R23783"/>
    </row>
    <row r="23784" spans="1:18" x14ac:dyDescent="0.25">
      <c r="A23784" s="28"/>
      <c r="B23784"/>
      <c r="C23784"/>
      <c r="D23784"/>
      <c r="E23784"/>
      <c r="F23784"/>
      <c r="G23784"/>
      <c r="H23784"/>
      <c r="I23784"/>
      <c r="J23784"/>
      <c r="K23784"/>
      <c r="L23784"/>
      <c r="M23784"/>
      <c r="N23784"/>
      <c r="O23784"/>
      <c r="P23784"/>
      <c r="Q23784"/>
      <c r="R23784"/>
    </row>
    <row r="23785" spans="1:18" x14ac:dyDescent="0.25">
      <c r="A23785" s="28"/>
      <c r="B23785"/>
      <c r="C23785"/>
      <c r="D23785"/>
      <c r="E23785"/>
      <c r="F23785"/>
      <c r="G23785"/>
      <c r="H23785"/>
      <c r="I23785"/>
      <c r="J23785"/>
      <c r="K23785"/>
      <c r="L23785"/>
      <c r="M23785"/>
      <c r="N23785"/>
      <c r="O23785"/>
      <c r="P23785"/>
      <c r="Q23785"/>
      <c r="R23785"/>
    </row>
    <row r="23786" spans="1:18" x14ac:dyDescent="0.25">
      <c r="A23786" s="28"/>
      <c r="B23786"/>
      <c r="C23786"/>
      <c r="D23786"/>
      <c r="E23786"/>
      <c r="F23786"/>
      <c r="G23786"/>
      <c r="H23786"/>
      <c r="I23786"/>
      <c r="J23786"/>
      <c r="K23786"/>
      <c r="L23786"/>
      <c r="M23786"/>
      <c r="N23786"/>
      <c r="O23786"/>
      <c r="P23786"/>
      <c r="Q23786"/>
      <c r="R23786"/>
    </row>
    <row r="23787" spans="1:18" x14ac:dyDescent="0.25">
      <c r="A23787" s="28"/>
      <c r="B23787"/>
      <c r="C23787"/>
      <c r="D23787"/>
      <c r="E23787"/>
      <c r="F23787"/>
      <c r="G23787"/>
      <c r="H23787"/>
      <c r="I23787"/>
      <c r="J23787"/>
      <c r="K23787"/>
      <c r="L23787"/>
      <c r="M23787"/>
      <c r="N23787"/>
      <c r="O23787"/>
      <c r="P23787"/>
      <c r="Q23787"/>
      <c r="R23787"/>
    </row>
    <row r="23788" spans="1:18" x14ac:dyDescent="0.25">
      <c r="A23788" s="28"/>
      <c r="B23788"/>
      <c r="C23788"/>
      <c r="D23788"/>
      <c r="E23788"/>
      <c r="F23788"/>
      <c r="G23788"/>
      <c r="H23788"/>
      <c r="I23788"/>
      <c r="J23788"/>
      <c r="K23788"/>
      <c r="L23788"/>
      <c r="M23788"/>
      <c r="N23788"/>
      <c r="O23788"/>
      <c r="P23788"/>
      <c r="Q23788"/>
      <c r="R23788"/>
    </row>
    <row r="23789" spans="1:18" x14ac:dyDescent="0.25">
      <c r="A23789" s="28"/>
      <c r="B23789"/>
      <c r="C23789"/>
      <c r="D23789"/>
      <c r="E23789"/>
      <c r="F23789"/>
      <c r="G23789"/>
      <c r="H23789"/>
      <c r="I23789"/>
      <c r="J23789"/>
      <c r="K23789"/>
      <c r="L23789"/>
      <c r="M23789"/>
      <c r="N23789"/>
      <c r="O23789"/>
      <c r="P23789"/>
      <c r="Q23789"/>
      <c r="R23789"/>
    </row>
    <row r="23790" spans="1:18" x14ac:dyDescent="0.25">
      <c r="A23790" s="28"/>
      <c r="B23790"/>
      <c r="C23790"/>
      <c r="D23790"/>
      <c r="E23790"/>
      <c r="F23790"/>
      <c r="G23790"/>
      <c r="H23790"/>
      <c r="I23790"/>
      <c r="J23790"/>
      <c r="K23790"/>
      <c r="L23790"/>
      <c r="M23790"/>
      <c r="N23790"/>
      <c r="O23790"/>
      <c r="P23790"/>
      <c r="Q23790"/>
      <c r="R23790"/>
    </row>
    <row r="23791" spans="1:18" x14ac:dyDescent="0.25">
      <c r="A23791" s="28"/>
      <c r="B23791"/>
      <c r="C23791"/>
      <c r="D23791"/>
      <c r="E23791"/>
      <c r="F23791"/>
      <c r="G23791"/>
      <c r="H23791"/>
      <c r="I23791"/>
      <c r="J23791"/>
      <c r="K23791"/>
      <c r="L23791"/>
      <c r="M23791"/>
      <c r="N23791"/>
      <c r="O23791"/>
      <c r="P23791"/>
      <c r="Q23791"/>
      <c r="R23791"/>
    </row>
    <row r="23792" spans="1:18" x14ac:dyDescent="0.25">
      <c r="A23792" s="28"/>
      <c r="B23792"/>
      <c r="C23792"/>
      <c r="D23792"/>
      <c r="E23792"/>
      <c r="F23792"/>
      <c r="G23792"/>
      <c r="H23792"/>
      <c r="I23792"/>
      <c r="J23792"/>
      <c r="K23792"/>
      <c r="L23792"/>
      <c r="M23792"/>
      <c r="N23792"/>
      <c r="O23792"/>
      <c r="P23792"/>
      <c r="Q23792"/>
      <c r="R23792"/>
    </row>
    <row r="23793" spans="1:18" x14ac:dyDescent="0.25">
      <c r="A23793" s="28"/>
      <c r="B23793"/>
      <c r="C23793"/>
      <c r="D23793"/>
      <c r="E23793"/>
      <c r="F23793"/>
      <c r="G23793"/>
      <c r="H23793"/>
      <c r="I23793"/>
      <c r="J23793"/>
      <c r="K23793"/>
      <c r="L23793"/>
      <c r="M23793"/>
      <c r="N23793"/>
      <c r="O23793"/>
      <c r="P23793"/>
      <c r="Q23793"/>
      <c r="R23793"/>
    </row>
    <row r="23794" spans="1:18" x14ac:dyDescent="0.25">
      <c r="A23794" s="28"/>
      <c r="B23794"/>
      <c r="C23794"/>
      <c r="D23794"/>
      <c r="E23794"/>
      <c r="F23794"/>
      <c r="G23794"/>
      <c r="H23794"/>
      <c r="I23794"/>
      <c r="J23794"/>
      <c r="K23794"/>
      <c r="L23794"/>
      <c r="M23794"/>
      <c r="N23794"/>
      <c r="O23794"/>
      <c r="P23794"/>
      <c r="Q23794"/>
      <c r="R23794"/>
    </row>
    <row r="23795" spans="1:18" x14ac:dyDescent="0.25">
      <c r="A23795" s="28"/>
      <c r="B23795"/>
      <c r="C23795"/>
      <c r="D23795"/>
      <c r="E23795"/>
      <c r="F23795"/>
      <c r="G23795"/>
      <c r="H23795"/>
      <c r="I23795"/>
      <c r="J23795"/>
      <c r="K23795"/>
      <c r="L23795"/>
      <c r="M23795"/>
      <c r="N23795"/>
      <c r="O23795"/>
      <c r="P23795"/>
      <c r="Q23795"/>
      <c r="R23795"/>
    </row>
    <row r="23796" spans="1:18" x14ac:dyDescent="0.25">
      <c r="A23796" s="28"/>
      <c r="B23796"/>
      <c r="C23796"/>
      <c r="D23796"/>
      <c r="E23796"/>
      <c r="F23796"/>
      <c r="G23796"/>
      <c r="H23796"/>
      <c r="I23796"/>
      <c r="J23796"/>
      <c r="K23796"/>
      <c r="L23796"/>
      <c r="M23796"/>
      <c r="N23796"/>
      <c r="O23796"/>
      <c r="P23796"/>
      <c r="Q23796"/>
      <c r="R23796"/>
    </row>
    <row r="23797" spans="1:18" x14ac:dyDescent="0.25">
      <c r="A23797" s="28"/>
      <c r="B23797"/>
      <c r="C23797"/>
      <c r="D23797"/>
      <c r="E23797"/>
      <c r="F23797"/>
      <c r="G23797"/>
      <c r="H23797"/>
      <c r="I23797"/>
      <c r="J23797"/>
      <c r="K23797"/>
      <c r="L23797"/>
      <c r="M23797"/>
      <c r="N23797"/>
      <c r="O23797"/>
      <c r="P23797"/>
      <c r="Q23797"/>
      <c r="R23797"/>
    </row>
    <row r="23798" spans="1:18" x14ac:dyDescent="0.25">
      <c r="A23798" s="28"/>
      <c r="B23798"/>
      <c r="C23798"/>
      <c r="D23798"/>
      <c r="E23798"/>
      <c r="F23798"/>
      <c r="G23798"/>
      <c r="H23798"/>
      <c r="I23798"/>
      <c r="J23798"/>
      <c r="K23798"/>
      <c r="L23798"/>
      <c r="M23798"/>
      <c r="N23798"/>
      <c r="O23798"/>
      <c r="P23798"/>
      <c r="Q23798"/>
      <c r="R23798"/>
    </row>
    <row r="23799" spans="1:18" x14ac:dyDescent="0.25">
      <c r="A23799" s="28"/>
      <c r="B23799"/>
      <c r="C23799"/>
      <c r="D23799"/>
      <c r="E23799"/>
      <c r="F23799"/>
      <c r="G23799"/>
      <c r="H23799"/>
      <c r="I23799"/>
      <c r="J23799"/>
      <c r="K23799"/>
      <c r="L23799"/>
      <c r="M23799"/>
      <c r="N23799"/>
      <c r="O23799"/>
      <c r="P23799"/>
      <c r="Q23799"/>
      <c r="R23799"/>
    </row>
    <row r="23800" spans="1:18" x14ac:dyDescent="0.25">
      <c r="A23800" s="28"/>
      <c r="B23800"/>
      <c r="C23800"/>
      <c r="D23800"/>
      <c r="E23800"/>
      <c r="F23800"/>
      <c r="G23800"/>
      <c r="H23800"/>
      <c r="I23800"/>
      <c r="J23800"/>
      <c r="K23800"/>
      <c r="L23800"/>
      <c r="M23800"/>
      <c r="N23800"/>
      <c r="O23800"/>
      <c r="P23800"/>
      <c r="Q23800"/>
      <c r="R23800"/>
    </row>
    <row r="23801" spans="1:18" x14ac:dyDescent="0.25">
      <c r="A23801" s="28"/>
      <c r="B23801"/>
      <c r="C23801"/>
      <c r="D23801"/>
      <c r="E23801"/>
      <c r="F23801"/>
      <c r="G23801"/>
      <c r="H23801"/>
      <c r="I23801"/>
      <c r="J23801"/>
      <c r="K23801"/>
      <c r="L23801"/>
      <c r="M23801"/>
      <c r="N23801"/>
      <c r="O23801"/>
      <c r="P23801"/>
      <c r="Q23801"/>
      <c r="R23801"/>
    </row>
    <row r="23802" spans="1:18" x14ac:dyDescent="0.25">
      <c r="A23802" s="28"/>
      <c r="B23802"/>
      <c r="C23802"/>
      <c r="D23802"/>
      <c r="E23802"/>
      <c r="F23802"/>
      <c r="G23802"/>
      <c r="H23802"/>
      <c r="I23802"/>
      <c r="J23802"/>
      <c r="K23802"/>
      <c r="L23802"/>
      <c r="M23802"/>
      <c r="N23802"/>
      <c r="O23802"/>
      <c r="P23802"/>
      <c r="Q23802"/>
      <c r="R23802"/>
    </row>
    <row r="23803" spans="1:18" x14ac:dyDescent="0.25">
      <c r="A23803" s="28"/>
      <c r="B23803"/>
      <c r="C23803"/>
      <c r="D23803"/>
      <c r="E23803"/>
      <c r="F23803"/>
      <c r="G23803"/>
      <c r="H23803"/>
      <c r="I23803"/>
      <c r="J23803"/>
      <c r="K23803"/>
      <c r="L23803"/>
      <c r="M23803"/>
      <c r="N23803"/>
      <c r="O23803"/>
      <c r="P23803"/>
      <c r="Q23803"/>
      <c r="R23803"/>
    </row>
    <row r="23804" spans="1:18" x14ac:dyDescent="0.25">
      <c r="A23804" s="28"/>
      <c r="B23804"/>
      <c r="C23804"/>
      <c r="D23804"/>
      <c r="E23804"/>
      <c r="F23804"/>
      <c r="G23804"/>
      <c r="H23804"/>
      <c r="I23804"/>
      <c r="J23804"/>
      <c r="K23804"/>
      <c r="L23804"/>
      <c r="M23804"/>
      <c r="N23804"/>
      <c r="O23804"/>
      <c r="P23804"/>
      <c r="Q23804"/>
      <c r="R23804"/>
    </row>
    <row r="23805" spans="1:18" x14ac:dyDescent="0.25">
      <c r="A23805" s="28"/>
      <c r="B23805"/>
      <c r="C23805"/>
      <c r="D23805"/>
      <c r="E23805"/>
      <c r="F23805"/>
      <c r="G23805"/>
      <c r="H23805"/>
      <c r="I23805"/>
      <c r="J23805"/>
      <c r="K23805"/>
      <c r="L23805"/>
      <c r="M23805"/>
      <c r="N23805"/>
      <c r="O23805"/>
      <c r="P23805"/>
      <c r="Q23805"/>
      <c r="R23805"/>
    </row>
    <row r="23806" spans="1:18" x14ac:dyDescent="0.25">
      <c r="A23806" s="28"/>
      <c r="B23806"/>
      <c r="C23806"/>
      <c r="D23806"/>
      <c r="E23806"/>
      <c r="F23806"/>
      <c r="G23806"/>
      <c r="H23806"/>
      <c r="I23806"/>
      <c r="J23806"/>
      <c r="K23806"/>
      <c r="L23806"/>
      <c r="M23806"/>
      <c r="N23806"/>
      <c r="O23806"/>
      <c r="P23806"/>
      <c r="Q23806"/>
      <c r="R23806"/>
    </row>
    <row r="23807" spans="1:18" x14ac:dyDescent="0.25">
      <c r="A23807" s="28"/>
      <c r="B23807"/>
      <c r="C23807"/>
      <c r="D23807"/>
      <c r="E23807"/>
      <c r="F23807"/>
      <c r="G23807"/>
      <c r="H23807"/>
      <c r="I23807"/>
      <c r="J23807"/>
      <c r="K23807"/>
      <c r="L23807"/>
      <c r="M23807"/>
      <c r="N23807"/>
      <c r="O23807"/>
      <c r="P23807"/>
      <c r="Q23807"/>
      <c r="R23807"/>
    </row>
    <row r="23808" spans="1:18" x14ac:dyDescent="0.25">
      <c r="A23808" s="28"/>
      <c r="B23808"/>
      <c r="C23808"/>
      <c r="D23808"/>
      <c r="E23808"/>
      <c r="F23808"/>
      <c r="G23808"/>
      <c r="H23808"/>
      <c r="I23808"/>
      <c r="J23808"/>
      <c r="K23808"/>
      <c r="L23808"/>
      <c r="M23808"/>
      <c r="N23808"/>
      <c r="O23808"/>
      <c r="P23808"/>
      <c r="Q23808"/>
      <c r="R23808"/>
    </row>
    <row r="23809" spans="1:18" x14ac:dyDescent="0.25">
      <c r="A23809" s="28"/>
      <c r="B23809"/>
      <c r="C23809"/>
      <c r="D23809"/>
      <c r="E23809"/>
      <c r="F23809"/>
      <c r="G23809"/>
      <c r="H23809"/>
      <c r="I23809"/>
      <c r="J23809"/>
      <c r="K23809"/>
      <c r="L23809"/>
      <c r="M23809"/>
      <c r="N23809"/>
      <c r="O23809"/>
      <c r="P23809"/>
      <c r="Q23809"/>
      <c r="R23809"/>
    </row>
    <row r="23810" spans="1:18" x14ac:dyDescent="0.25">
      <c r="A23810" s="28"/>
      <c r="B23810"/>
      <c r="C23810"/>
      <c r="D23810"/>
      <c r="E23810"/>
      <c r="F23810"/>
      <c r="G23810"/>
      <c r="H23810"/>
      <c r="I23810"/>
      <c r="J23810"/>
      <c r="K23810"/>
      <c r="L23810"/>
      <c r="M23810"/>
      <c r="N23810"/>
      <c r="O23810"/>
      <c r="P23810"/>
      <c r="Q23810"/>
      <c r="R23810"/>
    </row>
    <row r="23811" spans="1:18" x14ac:dyDescent="0.25">
      <c r="A23811" s="28"/>
      <c r="B23811"/>
      <c r="C23811"/>
      <c r="D23811"/>
      <c r="E23811"/>
      <c r="F23811"/>
      <c r="G23811"/>
      <c r="H23811"/>
      <c r="I23811"/>
      <c r="J23811"/>
      <c r="K23811"/>
      <c r="L23811"/>
      <c r="M23811"/>
      <c r="N23811"/>
      <c r="O23811"/>
      <c r="P23811"/>
      <c r="Q23811"/>
      <c r="R23811"/>
    </row>
    <row r="23812" spans="1:18" x14ac:dyDescent="0.25">
      <c r="A23812" s="28"/>
      <c r="B23812"/>
      <c r="C23812"/>
      <c r="D23812"/>
      <c r="E23812"/>
      <c r="F23812"/>
      <c r="G23812"/>
      <c r="H23812"/>
      <c r="I23812"/>
      <c r="J23812"/>
      <c r="K23812"/>
      <c r="L23812"/>
      <c r="M23812"/>
      <c r="N23812"/>
      <c r="O23812"/>
      <c r="P23812"/>
      <c r="Q23812"/>
      <c r="R23812"/>
    </row>
    <row r="23813" spans="1:18" x14ac:dyDescent="0.25">
      <c r="A23813" s="28"/>
      <c r="B23813"/>
      <c r="C23813"/>
      <c r="D23813"/>
      <c r="E23813"/>
      <c r="F23813"/>
      <c r="G23813"/>
      <c r="H23813"/>
      <c r="I23813"/>
      <c r="J23813"/>
      <c r="K23813"/>
      <c r="L23813"/>
      <c r="M23813"/>
      <c r="N23813"/>
      <c r="O23813"/>
      <c r="P23813"/>
      <c r="Q23813"/>
      <c r="R23813"/>
    </row>
    <row r="23814" spans="1:18" x14ac:dyDescent="0.25">
      <c r="A23814" s="28"/>
      <c r="B23814"/>
      <c r="C23814"/>
      <c r="D23814"/>
      <c r="E23814"/>
      <c r="F23814"/>
      <c r="G23814"/>
      <c r="H23814"/>
      <c r="I23814"/>
      <c r="J23814"/>
      <c r="K23814"/>
      <c r="L23814"/>
      <c r="M23814"/>
      <c r="N23814"/>
      <c r="O23814"/>
      <c r="P23814"/>
      <c r="Q23814"/>
      <c r="R23814"/>
    </row>
    <row r="23815" spans="1:18" x14ac:dyDescent="0.25">
      <c r="A23815" s="28"/>
      <c r="B23815"/>
      <c r="C23815"/>
      <c r="D23815"/>
      <c r="E23815"/>
      <c r="F23815"/>
      <c r="G23815"/>
      <c r="H23815"/>
      <c r="I23815"/>
      <c r="J23815"/>
      <c r="K23815"/>
      <c r="L23815"/>
      <c r="M23815"/>
      <c r="N23815"/>
      <c r="O23815"/>
      <c r="P23815"/>
      <c r="Q23815"/>
      <c r="R23815"/>
    </row>
    <row r="23816" spans="1:18" x14ac:dyDescent="0.25">
      <c r="A23816" s="28"/>
      <c r="B23816"/>
      <c r="C23816"/>
      <c r="D23816"/>
      <c r="E23816"/>
      <c r="F23816"/>
      <c r="G23816"/>
      <c r="H23816"/>
      <c r="I23816"/>
      <c r="J23816"/>
      <c r="K23816"/>
      <c r="L23816"/>
      <c r="M23816"/>
      <c r="N23816"/>
      <c r="O23816"/>
      <c r="P23816"/>
      <c r="Q23816"/>
      <c r="R23816"/>
    </row>
    <row r="23817" spans="1:18" x14ac:dyDescent="0.25">
      <c r="A23817" s="28"/>
      <c r="B23817"/>
      <c r="C23817"/>
      <c r="D23817"/>
      <c r="E23817"/>
      <c r="F23817"/>
      <c r="G23817"/>
      <c r="H23817"/>
      <c r="I23817"/>
      <c r="J23817"/>
      <c r="K23817"/>
      <c r="L23817"/>
      <c r="M23817"/>
      <c r="N23817"/>
      <c r="O23817"/>
      <c r="P23817"/>
      <c r="Q23817"/>
      <c r="R23817"/>
    </row>
    <row r="23818" spans="1:18" x14ac:dyDescent="0.25">
      <c r="A23818" s="28"/>
      <c r="B23818"/>
      <c r="C23818"/>
      <c r="D23818"/>
      <c r="E23818"/>
      <c r="F23818"/>
      <c r="G23818"/>
      <c r="H23818"/>
      <c r="I23818"/>
      <c r="J23818"/>
      <c r="K23818"/>
      <c r="L23818"/>
      <c r="M23818"/>
      <c r="N23818"/>
      <c r="O23818"/>
      <c r="P23818"/>
      <c r="Q23818"/>
      <c r="R23818"/>
    </row>
    <row r="23819" spans="1:18" x14ac:dyDescent="0.25">
      <c r="A23819" s="28"/>
      <c r="B23819"/>
      <c r="C23819"/>
      <c r="D23819"/>
      <c r="E23819"/>
      <c r="F23819"/>
      <c r="G23819"/>
      <c r="H23819"/>
      <c r="I23819"/>
      <c r="J23819"/>
      <c r="K23819"/>
      <c r="L23819"/>
      <c r="M23819"/>
      <c r="N23819"/>
      <c r="O23819"/>
      <c r="P23819"/>
      <c r="Q23819"/>
      <c r="R23819"/>
    </row>
    <row r="23820" spans="1:18" x14ac:dyDescent="0.25">
      <c r="A23820" s="28"/>
      <c r="B23820"/>
      <c r="C23820"/>
      <c r="D23820"/>
      <c r="E23820"/>
      <c r="F23820"/>
      <c r="G23820"/>
      <c r="H23820"/>
      <c r="I23820"/>
      <c r="J23820"/>
      <c r="K23820"/>
      <c r="L23820"/>
      <c r="M23820"/>
      <c r="N23820"/>
      <c r="O23820"/>
      <c r="P23820"/>
      <c r="Q23820"/>
      <c r="R23820"/>
    </row>
    <row r="23821" spans="1:18" x14ac:dyDescent="0.25">
      <c r="A23821" s="28"/>
      <c r="B23821"/>
      <c r="C23821"/>
      <c r="D23821"/>
      <c r="E23821"/>
      <c r="F23821"/>
      <c r="G23821"/>
      <c r="H23821"/>
      <c r="I23821"/>
      <c r="J23821"/>
      <c r="K23821"/>
      <c r="L23821"/>
      <c r="M23821"/>
      <c r="N23821"/>
      <c r="O23821"/>
      <c r="P23821"/>
      <c r="Q23821"/>
      <c r="R23821"/>
    </row>
    <row r="23822" spans="1:18" x14ac:dyDescent="0.25">
      <c r="A23822" s="28"/>
      <c r="B23822"/>
      <c r="C23822"/>
      <c r="D23822"/>
      <c r="E23822"/>
      <c r="F23822"/>
      <c r="G23822"/>
      <c r="H23822"/>
      <c r="I23822"/>
      <c r="J23822"/>
      <c r="K23822"/>
      <c r="L23822"/>
      <c r="M23822"/>
      <c r="N23822"/>
      <c r="O23822"/>
      <c r="P23822"/>
      <c r="Q23822"/>
      <c r="R23822"/>
    </row>
    <row r="23823" spans="1:18" x14ac:dyDescent="0.25">
      <c r="A23823" s="28"/>
      <c r="B23823"/>
      <c r="C23823"/>
      <c r="D23823"/>
      <c r="E23823"/>
      <c r="F23823"/>
      <c r="G23823"/>
      <c r="H23823"/>
      <c r="I23823"/>
      <c r="J23823"/>
      <c r="K23823"/>
      <c r="L23823"/>
      <c r="M23823"/>
      <c r="N23823"/>
      <c r="O23823"/>
      <c r="P23823"/>
      <c r="Q23823"/>
      <c r="R23823"/>
    </row>
    <row r="23824" spans="1:18" x14ac:dyDescent="0.25">
      <c r="A23824" s="28"/>
      <c r="B23824"/>
      <c r="C23824"/>
      <c r="D23824"/>
      <c r="E23824"/>
      <c r="F23824"/>
      <c r="G23824"/>
      <c r="H23824"/>
      <c r="I23824"/>
      <c r="J23824"/>
      <c r="K23824"/>
      <c r="L23824"/>
      <c r="M23824"/>
      <c r="N23824"/>
      <c r="O23824"/>
      <c r="P23824"/>
      <c r="Q23824"/>
      <c r="R23824"/>
    </row>
    <row r="23825" spans="1:18" x14ac:dyDescent="0.25">
      <c r="A23825" s="28"/>
      <c r="B23825"/>
      <c r="C23825"/>
      <c r="D23825"/>
      <c r="E23825"/>
      <c r="F23825"/>
      <c r="G23825"/>
      <c r="H23825"/>
      <c r="I23825"/>
      <c r="J23825"/>
      <c r="K23825"/>
      <c r="L23825"/>
      <c r="M23825"/>
      <c r="N23825"/>
      <c r="O23825"/>
      <c r="P23825"/>
      <c r="Q23825"/>
      <c r="R23825"/>
    </row>
    <row r="23826" spans="1:18" x14ac:dyDescent="0.25">
      <c r="A23826" s="28"/>
      <c r="B23826"/>
      <c r="C23826"/>
      <c r="D23826"/>
      <c r="E23826"/>
      <c r="F23826"/>
      <c r="G23826"/>
      <c r="H23826"/>
      <c r="I23826"/>
      <c r="J23826"/>
      <c r="K23826"/>
      <c r="L23826"/>
      <c r="M23826"/>
      <c r="N23826"/>
      <c r="O23826"/>
      <c r="P23826"/>
      <c r="Q23826"/>
      <c r="R23826"/>
    </row>
    <row r="23827" spans="1:18" x14ac:dyDescent="0.25">
      <c r="A23827" s="28"/>
      <c r="B23827"/>
      <c r="C23827"/>
      <c r="D23827"/>
      <c r="E23827"/>
      <c r="F23827"/>
      <c r="G23827"/>
      <c r="H23827"/>
      <c r="I23827"/>
      <c r="J23827"/>
      <c r="K23827"/>
      <c r="L23827"/>
      <c r="M23827"/>
      <c r="N23827"/>
      <c r="O23827"/>
      <c r="P23827"/>
      <c r="Q23827"/>
      <c r="R23827"/>
    </row>
    <row r="23828" spans="1:18" x14ac:dyDescent="0.25">
      <c r="A23828" s="28"/>
      <c r="B23828"/>
      <c r="C23828"/>
      <c r="D23828"/>
      <c r="E23828"/>
      <c r="F23828"/>
      <c r="G23828"/>
      <c r="H23828"/>
      <c r="I23828"/>
      <c r="J23828"/>
      <c r="K23828"/>
      <c r="L23828"/>
      <c r="M23828"/>
      <c r="N23828"/>
      <c r="O23828"/>
      <c r="P23828"/>
      <c r="Q23828"/>
      <c r="R23828"/>
    </row>
    <row r="23829" spans="1:18" x14ac:dyDescent="0.25">
      <c r="A23829" s="28"/>
      <c r="B23829"/>
      <c r="C23829"/>
      <c r="D23829"/>
      <c r="E23829"/>
      <c r="F23829"/>
      <c r="G23829"/>
      <c r="H23829"/>
      <c r="I23829"/>
      <c r="J23829"/>
      <c r="K23829"/>
      <c r="L23829"/>
      <c r="M23829"/>
      <c r="N23829"/>
      <c r="O23829"/>
      <c r="P23829"/>
      <c r="Q23829"/>
      <c r="R23829"/>
    </row>
    <row r="23830" spans="1:18" x14ac:dyDescent="0.25">
      <c r="A23830" s="28"/>
      <c r="B23830"/>
      <c r="C23830"/>
      <c r="D23830"/>
      <c r="E23830"/>
      <c r="F23830"/>
      <c r="G23830"/>
      <c r="H23830"/>
      <c r="I23830"/>
      <c r="J23830"/>
      <c r="K23830"/>
      <c r="L23830"/>
      <c r="M23830"/>
      <c r="N23830"/>
      <c r="O23830"/>
      <c r="P23830"/>
      <c r="Q23830"/>
      <c r="R23830"/>
    </row>
    <row r="23831" spans="1:18" x14ac:dyDescent="0.25">
      <c r="A23831" s="28"/>
      <c r="B23831"/>
      <c r="C23831"/>
      <c r="D23831"/>
      <c r="E23831"/>
      <c r="F23831"/>
      <c r="G23831"/>
      <c r="H23831"/>
      <c r="I23831"/>
      <c r="J23831"/>
      <c r="K23831"/>
      <c r="L23831"/>
      <c r="M23831"/>
      <c r="N23831"/>
      <c r="O23831"/>
      <c r="P23831"/>
      <c r="Q23831"/>
      <c r="R23831"/>
    </row>
    <row r="23832" spans="1:18" x14ac:dyDescent="0.25">
      <c r="A23832" s="28"/>
      <c r="B23832"/>
      <c r="C23832"/>
      <c r="D23832"/>
      <c r="E23832"/>
      <c r="F23832"/>
      <c r="G23832"/>
      <c r="H23832"/>
      <c r="I23832"/>
      <c r="J23832"/>
      <c r="K23832"/>
      <c r="L23832"/>
      <c r="M23832"/>
      <c r="N23832"/>
      <c r="O23832"/>
      <c r="P23832"/>
      <c r="Q23832"/>
      <c r="R23832"/>
    </row>
    <row r="23833" spans="1:18" x14ac:dyDescent="0.25">
      <c r="A23833" s="28"/>
      <c r="B23833"/>
      <c r="C23833"/>
      <c r="D23833"/>
      <c r="E23833"/>
      <c r="F23833"/>
      <c r="G23833"/>
      <c r="H23833"/>
      <c r="I23833"/>
      <c r="J23833"/>
      <c r="K23833"/>
      <c r="L23833"/>
      <c r="M23833"/>
      <c r="N23833"/>
      <c r="O23833"/>
      <c r="P23833"/>
      <c r="Q23833"/>
      <c r="R23833"/>
    </row>
    <row r="23834" spans="1:18" x14ac:dyDescent="0.25">
      <c r="A23834" s="28"/>
      <c r="B23834"/>
      <c r="C23834"/>
      <c r="D23834"/>
      <c r="E23834"/>
      <c r="F23834"/>
      <c r="G23834"/>
      <c r="H23834"/>
      <c r="I23834"/>
      <c r="J23834"/>
      <c r="K23834"/>
      <c r="L23834"/>
      <c r="M23834"/>
      <c r="N23834"/>
      <c r="O23834"/>
      <c r="P23834"/>
      <c r="Q23834"/>
      <c r="R23834"/>
    </row>
    <row r="23835" spans="1:18" x14ac:dyDescent="0.25">
      <c r="A23835" s="28"/>
      <c r="B23835"/>
      <c r="C23835"/>
      <c r="D23835"/>
      <c r="E23835"/>
      <c r="F23835"/>
      <c r="G23835"/>
      <c r="H23835"/>
      <c r="I23835"/>
      <c r="J23835"/>
      <c r="K23835"/>
      <c r="L23835"/>
      <c r="M23835"/>
      <c r="N23835"/>
      <c r="O23835"/>
      <c r="P23835"/>
      <c r="Q23835"/>
      <c r="R23835"/>
    </row>
    <row r="23836" spans="1:18" x14ac:dyDescent="0.25">
      <c r="A23836" s="28"/>
      <c r="B23836"/>
      <c r="C23836"/>
      <c r="D23836"/>
      <c r="E23836"/>
      <c r="F23836"/>
      <c r="G23836"/>
      <c r="H23836"/>
      <c r="I23836"/>
      <c r="J23836"/>
      <c r="K23836"/>
      <c r="L23836"/>
      <c r="M23836"/>
      <c r="N23836"/>
      <c r="O23836"/>
      <c r="P23836"/>
      <c r="Q23836"/>
      <c r="R23836"/>
    </row>
    <row r="23837" spans="1:18" x14ac:dyDescent="0.25">
      <c r="A23837" s="28"/>
      <c r="B23837"/>
      <c r="C23837"/>
      <c r="D23837"/>
      <c r="E23837"/>
      <c r="F23837"/>
      <c r="G23837"/>
      <c r="H23837"/>
      <c r="I23837"/>
      <c r="J23837"/>
      <c r="K23837"/>
      <c r="L23837"/>
      <c r="M23837"/>
      <c r="N23837"/>
      <c r="O23837"/>
      <c r="P23837"/>
      <c r="Q23837"/>
      <c r="R23837"/>
    </row>
    <row r="23838" spans="1:18" x14ac:dyDescent="0.25">
      <c r="A23838" s="28"/>
      <c r="B23838"/>
      <c r="C23838"/>
      <c r="D23838"/>
      <c r="E23838"/>
      <c r="F23838"/>
      <c r="G23838"/>
      <c r="H23838"/>
      <c r="I23838"/>
      <c r="J23838"/>
      <c r="K23838"/>
      <c r="L23838"/>
      <c r="M23838"/>
      <c r="N23838"/>
      <c r="O23838"/>
      <c r="P23838"/>
      <c r="Q23838"/>
      <c r="R23838"/>
    </row>
    <row r="23839" spans="1:18" x14ac:dyDescent="0.25">
      <c r="A23839" s="28"/>
      <c r="B23839"/>
      <c r="C23839"/>
      <c r="D23839"/>
      <c r="E23839"/>
      <c r="F23839"/>
      <c r="G23839"/>
      <c r="H23839"/>
      <c r="I23839"/>
      <c r="J23839"/>
      <c r="K23839"/>
      <c r="L23839"/>
      <c r="M23839"/>
      <c r="N23839"/>
      <c r="O23839"/>
      <c r="P23839"/>
      <c r="Q23839"/>
      <c r="R23839"/>
    </row>
    <row r="23840" spans="1:18" x14ac:dyDescent="0.25">
      <c r="A23840" s="28"/>
      <c r="B23840"/>
      <c r="C23840"/>
      <c r="D23840"/>
      <c r="E23840"/>
      <c r="F23840"/>
      <c r="G23840"/>
      <c r="H23840"/>
      <c r="I23840"/>
      <c r="J23840"/>
      <c r="K23840"/>
      <c r="L23840"/>
      <c r="M23840"/>
      <c r="N23840"/>
      <c r="O23840"/>
      <c r="P23840"/>
      <c r="Q23840"/>
      <c r="R23840"/>
    </row>
    <row r="23841" spans="1:18" x14ac:dyDescent="0.25">
      <c r="A23841" s="28"/>
      <c r="B23841"/>
      <c r="C23841"/>
      <c r="D23841"/>
      <c r="E23841"/>
      <c r="F23841"/>
      <c r="G23841"/>
      <c r="H23841"/>
      <c r="I23841"/>
      <c r="J23841"/>
      <c r="K23841"/>
      <c r="L23841"/>
      <c r="M23841"/>
      <c r="N23841"/>
      <c r="O23841"/>
      <c r="P23841"/>
      <c r="Q23841"/>
      <c r="R23841"/>
    </row>
    <row r="23842" spans="1:18" x14ac:dyDescent="0.25">
      <c r="A23842" s="28"/>
      <c r="B23842"/>
      <c r="C23842"/>
      <c r="D23842"/>
      <c r="E23842"/>
      <c r="F23842"/>
      <c r="G23842"/>
      <c r="H23842"/>
      <c r="I23842"/>
      <c r="J23842"/>
      <c r="K23842"/>
      <c r="L23842"/>
      <c r="M23842"/>
      <c r="N23842"/>
      <c r="O23842"/>
      <c r="P23842"/>
      <c r="Q23842"/>
      <c r="R23842"/>
    </row>
    <row r="23843" spans="1:18" x14ac:dyDescent="0.25">
      <c r="A23843" s="28"/>
      <c r="B23843"/>
      <c r="C23843"/>
      <c r="D23843"/>
      <c r="E23843"/>
      <c r="F23843"/>
      <c r="G23843"/>
      <c r="H23843"/>
      <c r="I23843"/>
      <c r="J23843"/>
      <c r="K23843"/>
      <c r="L23843"/>
      <c r="M23843"/>
      <c r="N23843"/>
      <c r="O23843"/>
      <c r="P23843"/>
      <c r="Q23843"/>
      <c r="R23843"/>
    </row>
    <row r="23844" spans="1:18" x14ac:dyDescent="0.25">
      <c r="A23844" s="28"/>
      <c r="B23844"/>
      <c r="C23844"/>
      <c r="D23844"/>
      <c r="E23844"/>
      <c r="F23844"/>
      <c r="G23844"/>
      <c r="H23844"/>
      <c r="I23844"/>
      <c r="J23844"/>
      <c r="K23844"/>
      <c r="L23844"/>
      <c r="M23844"/>
      <c r="N23844"/>
      <c r="O23844"/>
      <c r="P23844"/>
      <c r="Q23844"/>
      <c r="R23844"/>
    </row>
    <row r="23845" spans="1:18" x14ac:dyDescent="0.25">
      <c r="A23845" s="28"/>
      <c r="B23845"/>
      <c r="C23845"/>
      <c r="D23845"/>
      <c r="E23845"/>
      <c r="F23845"/>
      <c r="G23845"/>
      <c r="H23845"/>
      <c r="I23845"/>
      <c r="J23845"/>
      <c r="K23845"/>
      <c r="L23845"/>
      <c r="M23845"/>
      <c r="N23845"/>
      <c r="O23845"/>
      <c r="P23845"/>
      <c r="Q23845"/>
      <c r="R23845"/>
    </row>
    <row r="23846" spans="1:18" x14ac:dyDescent="0.25">
      <c r="A23846" s="28"/>
      <c r="B23846"/>
      <c r="C23846"/>
      <c r="D23846"/>
      <c r="E23846"/>
      <c r="F23846"/>
      <c r="G23846"/>
      <c r="H23846"/>
      <c r="I23846"/>
      <c r="J23846"/>
      <c r="K23846"/>
      <c r="L23846"/>
      <c r="M23846"/>
      <c r="N23846"/>
      <c r="O23846"/>
      <c r="P23846"/>
      <c r="Q23846"/>
      <c r="R23846"/>
    </row>
    <row r="23847" spans="1:18" x14ac:dyDescent="0.25">
      <c r="A23847" s="28"/>
      <c r="B23847"/>
      <c r="C23847"/>
      <c r="D23847"/>
      <c r="E23847"/>
      <c r="F23847"/>
      <c r="G23847"/>
      <c r="H23847"/>
      <c r="I23847"/>
      <c r="J23847"/>
      <c r="K23847"/>
      <c r="L23847"/>
      <c r="M23847"/>
      <c r="N23847"/>
      <c r="O23847"/>
      <c r="P23847"/>
      <c r="Q23847"/>
      <c r="R23847"/>
    </row>
    <row r="23848" spans="1:18" x14ac:dyDescent="0.25">
      <c r="A23848" s="28"/>
      <c r="B23848"/>
      <c r="C23848"/>
      <c r="D23848"/>
      <c r="E23848"/>
      <c r="F23848"/>
      <c r="G23848"/>
      <c r="H23848"/>
      <c r="I23848"/>
      <c r="J23848"/>
      <c r="K23848"/>
      <c r="L23848"/>
      <c r="M23848"/>
      <c r="N23848"/>
      <c r="O23848"/>
      <c r="P23848"/>
      <c r="Q23848"/>
      <c r="R23848"/>
    </row>
    <row r="23849" spans="1:18" x14ac:dyDescent="0.25">
      <c r="A23849" s="28"/>
      <c r="B23849"/>
      <c r="C23849"/>
      <c r="D23849"/>
      <c r="E23849"/>
      <c r="F23849"/>
      <c r="G23849"/>
      <c r="H23849"/>
      <c r="I23849"/>
      <c r="J23849"/>
      <c r="K23849"/>
      <c r="L23849"/>
      <c r="M23849"/>
      <c r="N23849"/>
      <c r="O23849"/>
      <c r="P23849"/>
      <c r="Q23849"/>
      <c r="R23849"/>
    </row>
    <row r="23850" spans="1:18" x14ac:dyDescent="0.25">
      <c r="A23850" s="28"/>
      <c r="B23850"/>
      <c r="C23850"/>
      <c r="D23850"/>
      <c r="E23850"/>
      <c r="F23850"/>
      <c r="G23850"/>
      <c r="H23850"/>
      <c r="I23850"/>
      <c r="J23850"/>
      <c r="K23850"/>
      <c r="L23850"/>
      <c r="M23850"/>
      <c r="N23850"/>
      <c r="O23850"/>
      <c r="P23850"/>
      <c r="Q23850"/>
      <c r="R23850"/>
    </row>
    <row r="23851" spans="1:18" x14ac:dyDescent="0.25">
      <c r="A23851" s="28"/>
      <c r="B23851"/>
      <c r="C23851"/>
      <c r="D23851"/>
      <c r="E23851"/>
      <c r="F23851"/>
      <c r="G23851"/>
      <c r="H23851"/>
      <c r="I23851"/>
      <c r="J23851"/>
      <c r="K23851"/>
      <c r="L23851"/>
      <c r="M23851"/>
      <c r="N23851"/>
      <c r="O23851"/>
      <c r="P23851"/>
      <c r="Q23851"/>
      <c r="R23851"/>
    </row>
    <row r="23852" spans="1:18" x14ac:dyDescent="0.25">
      <c r="A23852" s="28"/>
      <c r="B23852"/>
      <c r="C23852"/>
      <c r="D23852"/>
      <c r="E23852"/>
      <c r="F23852"/>
      <c r="G23852"/>
      <c r="H23852"/>
      <c r="I23852"/>
      <c r="J23852"/>
      <c r="K23852"/>
      <c r="L23852"/>
      <c r="M23852"/>
      <c r="N23852"/>
      <c r="O23852"/>
      <c r="P23852"/>
      <c r="Q23852"/>
      <c r="R23852"/>
    </row>
    <row r="23853" spans="1:18" x14ac:dyDescent="0.25">
      <c r="A23853" s="28"/>
      <c r="B23853"/>
      <c r="C23853"/>
      <c r="D23853"/>
      <c r="E23853"/>
      <c r="F23853"/>
      <c r="G23853"/>
      <c r="H23853"/>
      <c r="I23853"/>
      <c r="J23853"/>
      <c r="K23853"/>
      <c r="L23853"/>
      <c r="M23853"/>
      <c r="N23853"/>
      <c r="O23853"/>
      <c r="P23853"/>
      <c r="Q23853"/>
      <c r="R23853"/>
    </row>
    <row r="23854" spans="1:18" x14ac:dyDescent="0.25">
      <c r="A23854" s="28"/>
      <c r="B23854"/>
      <c r="C23854"/>
      <c r="D23854"/>
      <c r="E23854"/>
      <c r="F23854"/>
      <c r="G23854"/>
      <c r="H23854"/>
      <c r="I23854"/>
      <c r="J23854"/>
      <c r="K23854"/>
      <c r="L23854"/>
      <c r="M23854"/>
      <c r="N23854"/>
      <c r="O23854"/>
      <c r="P23854"/>
      <c r="Q23854"/>
      <c r="R23854"/>
    </row>
    <row r="23855" spans="1:18" x14ac:dyDescent="0.25">
      <c r="A23855" s="28"/>
      <c r="B23855"/>
      <c r="C23855"/>
      <c r="D23855"/>
      <c r="E23855"/>
      <c r="F23855"/>
      <c r="G23855"/>
      <c r="H23855"/>
      <c r="I23855"/>
      <c r="J23855"/>
      <c r="K23855"/>
      <c r="L23855"/>
      <c r="M23855"/>
      <c r="N23855"/>
      <c r="O23855"/>
      <c r="P23855"/>
      <c r="Q23855"/>
      <c r="R23855"/>
    </row>
    <row r="23856" spans="1:18" x14ac:dyDescent="0.25">
      <c r="A23856" s="28"/>
      <c r="B23856"/>
      <c r="C23856"/>
      <c r="D23856"/>
      <c r="E23856"/>
      <c r="F23856"/>
      <c r="G23856"/>
      <c r="H23856"/>
      <c r="I23856"/>
      <c r="J23856"/>
      <c r="K23856"/>
      <c r="L23856"/>
      <c r="M23856"/>
      <c r="N23856"/>
      <c r="O23856"/>
      <c r="P23856"/>
      <c r="Q23856"/>
      <c r="R23856"/>
    </row>
    <row r="23857" spans="1:18" x14ac:dyDescent="0.25">
      <c r="A23857" s="28"/>
      <c r="B23857"/>
      <c r="C23857"/>
      <c r="D23857"/>
      <c r="E23857"/>
      <c r="F23857"/>
      <c r="G23857"/>
      <c r="H23857"/>
      <c r="I23857"/>
      <c r="J23857"/>
      <c r="K23857"/>
      <c r="L23857"/>
      <c r="M23857"/>
      <c r="N23857"/>
      <c r="O23857"/>
      <c r="P23857"/>
      <c r="Q23857"/>
      <c r="R23857"/>
    </row>
    <row r="23858" spans="1:18" x14ac:dyDescent="0.25">
      <c r="A23858" s="28"/>
      <c r="B23858"/>
      <c r="C23858"/>
      <c r="D23858"/>
      <c r="E23858"/>
      <c r="F23858"/>
      <c r="G23858"/>
      <c r="H23858"/>
      <c r="I23858"/>
      <c r="J23858"/>
      <c r="K23858"/>
      <c r="L23858"/>
      <c r="M23858"/>
      <c r="N23858"/>
      <c r="O23858"/>
      <c r="P23858"/>
      <c r="Q23858"/>
      <c r="R23858"/>
    </row>
    <row r="23859" spans="1:18" x14ac:dyDescent="0.25">
      <c r="A23859" s="28"/>
      <c r="B23859"/>
      <c r="C23859"/>
      <c r="D23859"/>
      <c r="E23859"/>
      <c r="F23859"/>
      <c r="G23859"/>
      <c r="H23859"/>
      <c r="I23859"/>
      <c r="J23859"/>
      <c r="K23859"/>
      <c r="L23859"/>
      <c r="M23859"/>
      <c r="N23859"/>
      <c r="O23859"/>
      <c r="P23859"/>
      <c r="Q23859"/>
      <c r="R23859"/>
    </row>
    <row r="23860" spans="1:18" x14ac:dyDescent="0.25">
      <c r="A23860" s="28"/>
      <c r="B23860"/>
      <c r="C23860"/>
      <c r="D23860"/>
      <c r="E23860"/>
      <c r="F23860"/>
      <c r="G23860"/>
      <c r="H23860"/>
      <c r="I23860"/>
      <c r="J23860"/>
      <c r="K23860"/>
      <c r="L23860"/>
      <c r="M23860"/>
      <c r="N23860"/>
      <c r="O23860"/>
      <c r="P23860"/>
      <c r="Q23860"/>
      <c r="R23860"/>
    </row>
    <row r="23861" spans="1:18" x14ac:dyDescent="0.25">
      <c r="A23861" s="28"/>
      <c r="B23861"/>
      <c r="C23861"/>
      <c r="D23861"/>
      <c r="E23861"/>
      <c r="F23861"/>
      <c r="G23861"/>
      <c r="H23861"/>
      <c r="I23861"/>
      <c r="J23861"/>
      <c r="K23861"/>
      <c r="L23861"/>
      <c r="M23861"/>
      <c r="N23861"/>
      <c r="O23861"/>
      <c r="P23861"/>
      <c r="Q23861"/>
      <c r="R23861"/>
    </row>
    <row r="23862" spans="1:18" x14ac:dyDescent="0.25">
      <c r="A23862" s="28"/>
      <c r="B23862"/>
      <c r="C23862"/>
      <c r="D23862"/>
      <c r="E23862"/>
      <c r="F23862"/>
      <c r="G23862"/>
      <c r="H23862"/>
      <c r="I23862"/>
      <c r="J23862"/>
      <c r="K23862"/>
      <c r="L23862"/>
      <c r="M23862"/>
      <c r="N23862"/>
      <c r="O23862"/>
      <c r="P23862"/>
      <c r="Q23862"/>
      <c r="R23862"/>
    </row>
    <row r="23863" spans="1:18" x14ac:dyDescent="0.25">
      <c r="A23863" s="28"/>
      <c r="B23863"/>
      <c r="C23863"/>
      <c r="D23863"/>
      <c r="E23863"/>
      <c r="F23863"/>
      <c r="G23863"/>
      <c r="H23863"/>
      <c r="I23863"/>
      <c r="J23863"/>
      <c r="K23863"/>
      <c r="L23863"/>
      <c r="M23863"/>
      <c r="N23863"/>
      <c r="O23863"/>
      <c r="P23863"/>
      <c r="Q23863"/>
      <c r="R23863"/>
    </row>
    <row r="23864" spans="1:18" x14ac:dyDescent="0.25">
      <c r="A23864" s="28"/>
      <c r="B23864"/>
      <c r="C23864"/>
      <c r="D23864"/>
      <c r="E23864"/>
      <c r="F23864"/>
      <c r="G23864"/>
      <c r="H23864"/>
      <c r="I23864"/>
      <c r="J23864"/>
      <c r="K23864"/>
      <c r="L23864"/>
      <c r="M23864"/>
      <c r="N23864"/>
      <c r="O23864"/>
      <c r="P23864"/>
      <c r="Q23864"/>
      <c r="R23864"/>
    </row>
    <row r="23865" spans="1:18" x14ac:dyDescent="0.25">
      <c r="A23865" s="28"/>
      <c r="B23865"/>
      <c r="C23865"/>
      <c r="D23865"/>
      <c r="E23865"/>
      <c r="F23865"/>
      <c r="G23865"/>
      <c r="H23865"/>
      <c r="I23865"/>
      <c r="J23865"/>
      <c r="K23865"/>
      <c r="L23865"/>
      <c r="M23865"/>
      <c r="N23865"/>
      <c r="O23865"/>
      <c r="P23865"/>
      <c r="Q23865"/>
      <c r="R23865"/>
    </row>
    <row r="23866" spans="1:18" x14ac:dyDescent="0.25">
      <c r="A23866" s="28"/>
      <c r="B23866"/>
      <c r="C23866"/>
      <c r="D23866"/>
      <c r="E23866"/>
      <c r="F23866"/>
      <c r="G23866"/>
      <c r="H23866"/>
      <c r="I23866"/>
      <c r="J23866"/>
      <c r="K23866"/>
      <c r="L23866"/>
      <c r="M23866"/>
      <c r="N23866"/>
      <c r="O23866"/>
      <c r="P23866"/>
      <c r="Q23866"/>
      <c r="R23866"/>
    </row>
    <row r="23867" spans="1:18" x14ac:dyDescent="0.25">
      <c r="A23867" s="28"/>
      <c r="B23867"/>
      <c r="C23867"/>
      <c r="D23867"/>
      <c r="E23867"/>
      <c r="F23867"/>
      <c r="G23867"/>
      <c r="H23867"/>
      <c r="I23867"/>
      <c r="J23867"/>
      <c r="K23867"/>
      <c r="L23867"/>
      <c r="M23867"/>
      <c r="N23867"/>
      <c r="O23867"/>
      <c r="P23867"/>
      <c r="Q23867"/>
      <c r="R23867"/>
    </row>
    <row r="23868" spans="1:18" x14ac:dyDescent="0.25">
      <c r="A23868" s="28"/>
      <c r="B23868"/>
      <c r="C23868"/>
      <c r="D23868"/>
      <c r="E23868"/>
      <c r="F23868"/>
      <c r="G23868"/>
      <c r="H23868"/>
      <c r="I23868"/>
      <c r="J23868"/>
      <c r="K23868"/>
      <c r="L23868"/>
      <c r="M23868"/>
      <c r="N23868"/>
      <c r="O23868"/>
      <c r="P23868"/>
      <c r="Q23868"/>
      <c r="R23868"/>
    </row>
    <row r="23869" spans="1:18" x14ac:dyDescent="0.25">
      <c r="A23869" s="28"/>
      <c r="B23869"/>
      <c r="C23869"/>
      <c r="D23869"/>
      <c r="E23869"/>
      <c r="F23869"/>
      <c r="G23869"/>
      <c r="H23869"/>
      <c r="I23869"/>
      <c r="J23869"/>
      <c r="K23869"/>
      <c r="L23869"/>
      <c r="M23869"/>
      <c r="N23869"/>
      <c r="O23869"/>
      <c r="P23869"/>
      <c r="Q23869"/>
      <c r="R23869"/>
    </row>
    <row r="23870" spans="1:18" x14ac:dyDescent="0.25">
      <c r="A23870" s="28"/>
      <c r="B23870"/>
      <c r="C23870"/>
      <c r="D23870"/>
      <c r="E23870"/>
      <c r="F23870"/>
      <c r="G23870"/>
      <c r="H23870"/>
      <c r="I23870"/>
      <c r="J23870"/>
      <c r="K23870"/>
      <c r="L23870"/>
      <c r="M23870"/>
      <c r="N23870"/>
      <c r="O23870"/>
      <c r="P23870"/>
      <c r="Q23870"/>
      <c r="R23870"/>
    </row>
    <row r="23871" spans="1:18" x14ac:dyDescent="0.25">
      <c r="A23871" s="28"/>
      <c r="B23871"/>
      <c r="C23871"/>
      <c r="D23871"/>
      <c r="E23871"/>
      <c r="F23871"/>
      <c r="G23871"/>
      <c r="H23871"/>
      <c r="I23871"/>
      <c r="J23871"/>
      <c r="K23871"/>
      <c r="L23871"/>
      <c r="M23871"/>
      <c r="N23871"/>
      <c r="O23871"/>
      <c r="P23871"/>
      <c r="Q23871"/>
      <c r="R23871"/>
    </row>
    <row r="23872" spans="1:18" x14ac:dyDescent="0.25">
      <c r="A23872" s="28"/>
      <c r="B23872"/>
      <c r="C23872"/>
      <c r="D23872"/>
      <c r="E23872"/>
      <c r="F23872"/>
      <c r="G23872"/>
      <c r="H23872"/>
      <c r="I23872"/>
      <c r="J23872"/>
      <c r="K23872"/>
      <c r="L23872"/>
      <c r="M23872"/>
      <c r="N23872"/>
      <c r="O23872"/>
      <c r="P23872"/>
      <c r="Q23872"/>
      <c r="R23872"/>
    </row>
    <row r="23873" spans="1:18" x14ac:dyDescent="0.25">
      <c r="A23873" s="28"/>
      <c r="B23873"/>
      <c r="C23873"/>
      <c r="D23873"/>
      <c r="E23873"/>
      <c r="F23873"/>
      <c r="G23873"/>
      <c r="H23873"/>
      <c r="I23873"/>
      <c r="J23873"/>
      <c r="K23873"/>
      <c r="L23873"/>
      <c r="M23873"/>
      <c r="N23873"/>
      <c r="O23873"/>
      <c r="P23873"/>
      <c r="Q23873"/>
      <c r="R23873"/>
    </row>
    <row r="23874" spans="1:18" x14ac:dyDescent="0.25">
      <c r="A23874" s="28"/>
      <c r="B23874"/>
      <c r="C23874"/>
      <c r="D23874"/>
      <c r="E23874"/>
      <c r="F23874"/>
      <c r="G23874"/>
      <c r="H23874"/>
      <c r="I23874"/>
      <c r="J23874"/>
      <c r="K23874"/>
      <c r="L23874"/>
      <c r="M23874"/>
      <c r="N23874"/>
      <c r="O23874"/>
      <c r="P23874"/>
      <c r="Q23874"/>
      <c r="R23874"/>
    </row>
    <row r="23875" spans="1:18" x14ac:dyDescent="0.25">
      <c r="A23875" s="28"/>
      <c r="B23875"/>
      <c r="C23875"/>
      <c r="D23875"/>
      <c r="E23875"/>
      <c r="F23875"/>
      <c r="G23875"/>
      <c r="H23875"/>
      <c r="I23875"/>
      <c r="J23875"/>
      <c r="K23875"/>
      <c r="L23875"/>
      <c r="M23875"/>
      <c r="N23875"/>
      <c r="O23875"/>
      <c r="P23875"/>
      <c r="Q23875"/>
      <c r="R23875"/>
    </row>
    <row r="23876" spans="1:18" x14ac:dyDescent="0.25">
      <c r="A23876" s="28"/>
      <c r="B23876"/>
      <c r="C23876"/>
      <c r="D23876"/>
      <c r="E23876"/>
      <c r="F23876"/>
      <c r="G23876"/>
      <c r="H23876"/>
      <c r="I23876"/>
      <c r="J23876"/>
      <c r="K23876"/>
      <c r="L23876"/>
      <c r="M23876"/>
      <c r="N23876"/>
      <c r="O23876"/>
      <c r="P23876"/>
      <c r="Q23876"/>
      <c r="R23876"/>
    </row>
    <row r="23877" spans="1:18" x14ac:dyDescent="0.25">
      <c r="A23877" s="28"/>
      <c r="B23877"/>
      <c r="C23877"/>
      <c r="D23877"/>
      <c r="E23877"/>
      <c r="F23877"/>
      <c r="G23877"/>
      <c r="H23877"/>
      <c r="I23877"/>
      <c r="J23877"/>
      <c r="K23877"/>
      <c r="L23877"/>
      <c r="M23877"/>
      <c r="N23877"/>
      <c r="O23877"/>
      <c r="P23877"/>
      <c r="Q23877"/>
      <c r="R23877"/>
    </row>
    <row r="23878" spans="1:18" x14ac:dyDescent="0.25">
      <c r="A23878" s="28"/>
      <c r="B23878"/>
      <c r="C23878"/>
      <c r="D23878"/>
      <c r="E23878"/>
      <c r="F23878"/>
      <c r="G23878"/>
      <c r="H23878"/>
      <c r="I23878"/>
      <c r="J23878"/>
      <c r="K23878"/>
      <c r="L23878"/>
      <c r="M23878"/>
      <c r="N23878"/>
      <c r="O23878"/>
      <c r="P23878"/>
      <c r="Q23878"/>
      <c r="R23878"/>
    </row>
    <row r="23879" spans="1:18" x14ac:dyDescent="0.25">
      <c r="A23879" s="28"/>
      <c r="B23879"/>
      <c r="C23879"/>
      <c r="D23879"/>
      <c r="E23879"/>
      <c r="F23879"/>
      <c r="G23879"/>
      <c r="H23879"/>
      <c r="I23879"/>
      <c r="J23879"/>
      <c r="K23879"/>
      <c r="L23879"/>
      <c r="M23879"/>
      <c r="N23879"/>
      <c r="O23879"/>
      <c r="P23879"/>
      <c r="Q23879"/>
      <c r="R23879"/>
    </row>
    <row r="23880" spans="1:18" x14ac:dyDescent="0.25">
      <c r="A23880" s="28"/>
      <c r="B23880"/>
      <c r="C23880"/>
      <c r="D23880"/>
      <c r="E23880"/>
      <c r="F23880"/>
      <c r="G23880"/>
      <c r="H23880"/>
      <c r="I23880"/>
      <c r="J23880"/>
      <c r="K23880"/>
      <c r="L23880"/>
      <c r="M23880"/>
      <c r="N23880"/>
      <c r="O23880"/>
      <c r="P23880"/>
      <c r="Q23880"/>
      <c r="R23880"/>
    </row>
    <row r="23881" spans="1:18" x14ac:dyDescent="0.25">
      <c r="A23881" s="28"/>
      <c r="B23881"/>
      <c r="C23881"/>
      <c r="D23881"/>
      <c r="E23881"/>
      <c r="F23881"/>
      <c r="G23881"/>
      <c r="H23881"/>
      <c r="I23881"/>
      <c r="J23881"/>
      <c r="K23881"/>
      <c r="L23881"/>
      <c r="M23881"/>
      <c r="N23881"/>
      <c r="O23881"/>
      <c r="P23881"/>
      <c r="Q23881"/>
      <c r="R23881"/>
    </row>
    <row r="23882" spans="1:18" x14ac:dyDescent="0.25">
      <c r="A23882" s="28"/>
      <c r="B23882"/>
      <c r="C23882"/>
      <c r="D23882"/>
      <c r="E23882"/>
      <c r="F23882"/>
      <c r="G23882"/>
      <c r="H23882"/>
      <c r="I23882"/>
      <c r="J23882"/>
      <c r="K23882"/>
      <c r="L23882"/>
      <c r="M23882"/>
      <c r="N23882"/>
      <c r="O23882"/>
      <c r="P23882"/>
      <c r="Q23882"/>
      <c r="R23882"/>
    </row>
    <row r="23883" spans="1:18" x14ac:dyDescent="0.25">
      <c r="A23883" s="28"/>
      <c r="B23883"/>
      <c r="C23883"/>
      <c r="D23883"/>
      <c r="E23883"/>
      <c r="F23883"/>
      <c r="G23883"/>
      <c r="H23883"/>
      <c r="I23883"/>
      <c r="J23883"/>
      <c r="K23883"/>
      <c r="L23883"/>
      <c r="M23883"/>
      <c r="N23883"/>
      <c r="O23883"/>
      <c r="P23883"/>
      <c r="Q23883"/>
      <c r="R23883"/>
    </row>
    <row r="23884" spans="1:18" x14ac:dyDescent="0.25">
      <c r="A23884" s="28"/>
      <c r="B23884"/>
      <c r="C23884"/>
      <c r="D23884"/>
      <c r="E23884"/>
      <c r="F23884"/>
      <c r="G23884"/>
      <c r="H23884"/>
      <c r="I23884"/>
      <c r="J23884"/>
      <c r="K23884"/>
      <c r="L23884"/>
      <c r="M23884"/>
      <c r="N23884"/>
      <c r="O23884"/>
      <c r="P23884"/>
      <c r="Q23884"/>
      <c r="R23884"/>
    </row>
    <row r="23885" spans="1:18" x14ac:dyDescent="0.25">
      <c r="A23885" s="28"/>
      <c r="B23885"/>
      <c r="C23885"/>
      <c r="D23885"/>
      <c r="E23885"/>
      <c r="F23885"/>
      <c r="G23885"/>
      <c r="H23885"/>
      <c r="I23885"/>
      <c r="J23885"/>
      <c r="K23885"/>
      <c r="L23885"/>
      <c r="M23885"/>
      <c r="N23885"/>
      <c r="O23885"/>
      <c r="P23885"/>
      <c r="Q23885"/>
      <c r="R23885"/>
    </row>
    <row r="23886" spans="1:18" x14ac:dyDescent="0.25">
      <c r="A23886" s="28"/>
      <c r="B23886"/>
      <c r="C23886"/>
      <c r="D23886"/>
      <c r="E23886"/>
      <c r="F23886"/>
      <c r="G23886"/>
      <c r="H23886"/>
      <c r="I23886"/>
      <c r="J23886"/>
      <c r="K23886"/>
      <c r="L23886"/>
      <c r="M23886"/>
      <c r="N23886"/>
      <c r="O23886"/>
      <c r="P23886"/>
      <c r="Q23886"/>
      <c r="R23886"/>
    </row>
    <row r="23887" spans="1:18" x14ac:dyDescent="0.25">
      <c r="A23887" s="28"/>
      <c r="B23887"/>
      <c r="C23887"/>
      <c r="D23887"/>
      <c r="E23887"/>
      <c r="F23887"/>
      <c r="G23887"/>
      <c r="H23887"/>
      <c r="I23887"/>
      <c r="J23887"/>
      <c r="K23887"/>
      <c r="L23887"/>
      <c r="M23887"/>
      <c r="N23887"/>
      <c r="O23887"/>
      <c r="P23887"/>
      <c r="Q23887"/>
      <c r="R23887"/>
    </row>
    <row r="23888" spans="1:18" x14ac:dyDescent="0.25">
      <c r="A23888" s="28"/>
      <c r="B23888"/>
      <c r="C23888"/>
      <c r="D23888"/>
      <c r="E23888"/>
      <c r="F23888"/>
      <c r="G23888"/>
      <c r="H23888"/>
      <c r="I23888"/>
      <c r="J23888"/>
      <c r="K23888"/>
      <c r="L23888"/>
      <c r="M23888"/>
      <c r="N23888"/>
      <c r="O23888"/>
      <c r="P23888"/>
      <c r="Q23888"/>
      <c r="R23888"/>
    </row>
    <row r="23889" spans="1:18" x14ac:dyDescent="0.25">
      <c r="A23889" s="28"/>
      <c r="B23889"/>
      <c r="C23889"/>
      <c r="D23889"/>
      <c r="E23889"/>
      <c r="F23889"/>
      <c r="G23889"/>
      <c r="H23889"/>
      <c r="I23889"/>
      <c r="J23889"/>
      <c r="K23889"/>
      <c r="L23889"/>
      <c r="M23889"/>
      <c r="N23889"/>
      <c r="O23889"/>
      <c r="P23889"/>
      <c r="Q23889"/>
      <c r="R23889"/>
    </row>
    <row r="23890" spans="1:18" x14ac:dyDescent="0.25">
      <c r="A23890" s="28"/>
      <c r="B23890"/>
      <c r="C23890"/>
      <c r="D23890"/>
      <c r="E23890"/>
      <c r="F23890"/>
      <c r="G23890"/>
      <c r="H23890"/>
      <c r="I23890"/>
      <c r="J23890"/>
      <c r="K23890"/>
      <c r="L23890"/>
      <c r="M23890"/>
      <c r="N23890"/>
      <c r="O23890"/>
      <c r="P23890"/>
      <c r="Q23890"/>
      <c r="R23890"/>
    </row>
    <row r="23891" spans="1:18" x14ac:dyDescent="0.25">
      <c r="A23891" s="28"/>
      <c r="B23891"/>
      <c r="C23891"/>
      <c r="D23891"/>
      <c r="E23891"/>
      <c r="F23891"/>
      <c r="G23891"/>
      <c r="H23891"/>
      <c r="I23891"/>
      <c r="J23891"/>
      <c r="K23891"/>
      <c r="L23891"/>
      <c r="M23891"/>
      <c r="N23891"/>
      <c r="O23891"/>
      <c r="P23891"/>
      <c r="Q23891"/>
      <c r="R23891"/>
    </row>
    <row r="23892" spans="1:18" x14ac:dyDescent="0.25">
      <c r="A23892" s="28"/>
      <c r="B23892"/>
      <c r="C23892"/>
      <c r="D23892"/>
      <c r="E23892"/>
      <c r="F23892"/>
      <c r="G23892"/>
      <c r="H23892"/>
      <c r="I23892"/>
      <c r="J23892"/>
      <c r="K23892"/>
      <c r="L23892"/>
      <c r="M23892"/>
      <c r="N23892"/>
      <c r="O23892"/>
      <c r="P23892"/>
      <c r="Q23892"/>
      <c r="R23892"/>
    </row>
    <row r="23893" spans="1:18" x14ac:dyDescent="0.25">
      <c r="A23893" s="28"/>
      <c r="B23893"/>
      <c r="C23893"/>
      <c r="D23893"/>
      <c r="E23893"/>
      <c r="F23893"/>
      <c r="G23893"/>
      <c r="H23893"/>
      <c r="I23893"/>
      <c r="J23893"/>
      <c r="K23893"/>
      <c r="L23893"/>
      <c r="M23893"/>
      <c r="N23893"/>
      <c r="O23893"/>
      <c r="P23893"/>
      <c r="Q23893"/>
      <c r="R23893"/>
    </row>
    <row r="23894" spans="1:18" x14ac:dyDescent="0.25">
      <c r="A23894" s="28"/>
      <c r="B23894"/>
      <c r="C23894"/>
      <c r="D23894"/>
      <c r="E23894"/>
      <c r="F23894"/>
      <c r="G23894"/>
      <c r="H23894"/>
      <c r="I23894"/>
      <c r="J23894"/>
      <c r="K23894"/>
      <c r="L23894"/>
      <c r="M23894"/>
      <c r="N23894"/>
      <c r="O23894"/>
      <c r="P23894"/>
      <c r="Q23894"/>
      <c r="R23894"/>
    </row>
    <row r="23895" spans="1:18" x14ac:dyDescent="0.25">
      <c r="A23895" s="28"/>
      <c r="B23895"/>
      <c r="C23895"/>
      <c r="D23895"/>
      <c r="E23895"/>
      <c r="F23895"/>
      <c r="G23895"/>
      <c r="H23895"/>
      <c r="I23895"/>
      <c r="J23895"/>
      <c r="K23895"/>
      <c r="L23895"/>
      <c r="M23895"/>
      <c r="N23895"/>
      <c r="O23895"/>
      <c r="P23895"/>
      <c r="Q23895"/>
      <c r="R23895"/>
    </row>
    <row r="23896" spans="1:18" x14ac:dyDescent="0.25">
      <c r="A23896" s="28"/>
      <c r="B23896"/>
      <c r="C23896"/>
      <c r="D23896"/>
      <c r="E23896"/>
      <c r="F23896"/>
      <c r="G23896"/>
      <c r="H23896"/>
      <c r="I23896"/>
      <c r="J23896"/>
      <c r="K23896"/>
      <c r="L23896"/>
      <c r="M23896"/>
      <c r="N23896"/>
      <c r="O23896"/>
      <c r="P23896"/>
      <c r="Q23896"/>
      <c r="R23896"/>
    </row>
    <row r="23897" spans="1:18" x14ac:dyDescent="0.25">
      <c r="A23897" s="28"/>
      <c r="B23897"/>
      <c r="C23897"/>
      <c r="D23897"/>
      <c r="E23897"/>
      <c r="F23897"/>
      <c r="G23897"/>
      <c r="H23897"/>
      <c r="I23897"/>
      <c r="J23897"/>
      <c r="K23897"/>
      <c r="L23897"/>
      <c r="M23897"/>
      <c r="N23897"/>
      <c r="O23897"/>
      <c r="P23897"/>
      <c r="Q23897"/>
      <c r="R23897"/>
    </row>
    <row r="23898" spans="1:18" x14ac:dyDescent="0.25">
      <c r="A23898" s="28"/>
      <c r="B23898"/>
      <c r="C23898"/>
      <c r="D23898"/>
      <c r="E23898"/>
      <c r="F23898"/>
      <c r="G23898"/>
      <c r="H23898"/>
      <c r="I23898"/>
      <c r="J23898"/>
      <c r="K23898"/>
      <c r="L23898"/>
      <c r="M23898"/>
      <c r="N23898"/>
      <c r="O23898"/>
      <c r="P23898"/>
      <c r="Q23898"/>
      <c r="R23898"/>
    </row>
    <row r="23899" spans="1:18" x14ac:dyDescent="0.25">
      <c r="A23899" s="28"/>
      <c r="B23899"/>
      <c r="C23899"/>
      <c r="D23899"/>
      <c r="E23899"/>
      <c r="F23899"/>
      <c r="G23899"/>
      <c r="H23899"/>
      <c r="I23899"/>
      <c r="J23899"/>
      <c r="K23899"/>
      <c r="L23899"/>
      <c r="M23899"/>
      <c r="N23899"/>
      <c r="O23899"/>
      <c r="P23899"/>
      <c r="Q23899"/>
      <c r="R23899"/>
    </row>
    <row r="23900" spans="1:18" x14ac:dyDescent="0.25">
      <c r="A23900" s="28"/>
      <c r="B23900"/>
      <c r="C23900"/>
      <c r="D23900"/>
      <c r="E23900"/>
      <c r="F23900"/>
      <c r="G23900"/>
      <c r="H23900"/>
      <c r="I23900"/>
      <c r="J23900"/>
      <c r="K23900"/>
      <c r="L23900"/>
      <c r="M23900"/>
      <c r="N23900"/>
      <c r="O23900"/>
      <c r="P23900"/>
      <c r="Q23900"/>
      <c r="R23900"/>
    </row>
    <row r="23901" spans="1:18" x14ac:dyDescent="0.25">
      <c r="A23901" s="28"/>
      <c r="B23901"/>
      <c r="C23901"/>
      <c r="D23901"/>
      <c r="E23901"/>
      <c r="F23901"/>
      <c r="G23901"/>
      <c r="H23901"/>
      <c r="I23901"/>
      <c r="J23901"/>
      <c r="K23901"/>
      <c r="L23901"/>
      <c r="M23901"/>
      <c r="N23901"/>
      <c r="O23901"/>
      <c r="P23901"/>
      <c r="Q23901"/>
      <c r="R23901"/>
    </row>
    <row r="23902" spans="1:18" x14ac:dyDescent="0.25">
      <c r="A23902" s="28"/>
      <c r="B23902"/>
      <c r="C23902"/>
      <c r="D23902"/>
      <c r="E23902"/>
      <c r="F23902"/>
      <c r="G23902"/>
      <c r="H23902"/>
      <c r="I23902"/>
      <c r="J23902"/>
      <c r="K23902"/>
      <c r="L23902"/>
      <c r="M23902"/>
      <c r="N23902"/>
      <c r="O23902"/>
      <c r="P23902"/>
      <c r="Q23902"/>
      <c r="R23902"/>
    </row>
    <row r="23903" spans="1:18" x14ac:dyDescent="0.25">
      <c r="A23903" s="28"/>
      <c r="B23903"/>
      <c r="C23903"/>
      <c r="D23903"/>
      <c r="E23903"/>
      <c r="F23903"/>
      <c r="G23903"/>
      <c r="H23903"/>
      <c r="I23903"/>
      <c r="J23903"/>
      <c r="K23903"/>
      <c r="L23903"/>
      <c r="M23903"/>
      <c r="N23903"/>
      <c r="O23903"/>
      <c r="P23903"/>
      <c r="Q23903"/>
      <c r="R23903"/>
    </row>
    <row r="23904" spans="1:18" x14ac:dyDescent="0.25">
      <c r="A23904" s="28"/>
      <c r="B23904"/>
      <c r="C23904"/>
      <c r="D23904"/>
      <c r="E23904"/>
      <c r="F23904"/>
      <c r="G23904"/>
      <c r="H23904"/>
      <c r="I23904"/>
      <c r="J23904"/>
      <c r="K23904"/>
      <c r="L23904"/>
      <c r="M23904"/>
      <c r="N23904"/>
      <c r="O23904"/>
      <c r="P23904"/>
      <c r="Q23904"/>
      <c r="R23904"/>
    </row>
    <row r="23905" spans="1:18" x14ac:dyDescent="0.25">
      <c r="A23905" s="28"/>
      <c r="B23905"/>
      <c r="C23905"/>
      <c r="D23905"/>
      <c r="E23905"/>
      <c r="F23905"/>
      <c r="G23905"/>
      <c r="H23905"/>
      <c r="I23905"/>
      <c r="J23905"/>
      <c r="K23905"/>
      <c r="L23905"/>
      <c r="M23905"/>
      <c r="N23905"/>
      <c r="O23905"/>
      <c r="P23905"/>
      <c r="Q23905"/>
      <c r="R23905"/>
    </row>
    <row r="23906" spans="1:18" x14ac:dyDescent="0.25">
      <c r="A23906" s="28"/>
      <c r="B23906"/>
      <c r="C23906"/>
      <c r="D23906"/>
      <c r="E23906"/>
      <c r="F23906"/>
      <c r="G23906"/>
      <c r="H23906"/>
      <c r="I23906"/>
      <c r="J23906"/>
      <c r="K23906"/>
      <c r="L23906"/>
      <c r="M23906"/>
      <c r="N23906"/>
      <c r="O23906"/>
      <c r="P23906"/>
      <c r="Q23906"/>
      <c r="R23906"/>
    </row>
    <row r="23907" spans="1:18" x14ac:dyDescent="0.25">
      <c r="A23907" s="28"/>
      <c r="B23907"/>
      <c r="C23907"/>
      <c r="D23907"/>
      <c r="E23907"/>
      <c r="F23907"/>
      <c r="G23907"/>
      <c r="H23907"/>
      <c r="I23907"/>
      <c r="J23907"/>
      <c r="K23907"/>
      <c r="L23907"/>
      <c r="M23907"/>
      <c r="N23907"/>
      <c r="O23907"/>
      <c r="P23907"/>
      <c r="Q23907"/>
      <c r="R23907"/>
    </row>
    <row r="23908" spans="1:18" x14ac:dyDescent="0.25">
      <c r="A23908" s="28"/>
      <c r="B23908"/>
      <c r="C23908"/>
      <c r="D23908"/>
      <c r="E23908"/>
      <c r="F23908"/>
      <c r="G23908"/>
      <c r="H23908"/>
      <c r="I23908"/>
      <c r="J23908"/>
      <c r="K23908"/>
      <c r="L23908"/>
      <c r="M23908"/>
      <c r="N23908"/>
      <c r="O23908"/>
      <c r="P23908"/>
      <c r="Q23908"/>
      <c r="R23908"/>
    </row>
    <row r="23909" spans="1:18" x14ac:dyDescent="0.25">
      <c r="A23909" s="28"/>
      <c r="B23909"/>
      <c r="C23909"/>
      <c r="D23909"/>
      <c r="E23909"/>
      <c r="F23909"/>
      <c r="G23909"/>
      <c r="H23909"/>
      <c r="I23909"/>
      <c r="J23909"/>
      <c r="K23909"/>
      <c r="L23909"/>
      <c r="M23909"/>
      <c r="N23909"/>
      <c r="O23909"/>
      <c r="P23909"/>
      <c r="Q23909"/>
      <c r="R23909"/>
    </row>
    <row r="23910" spans="1:18" x14ac:dyDescent="0.25">
      <c r="A23910" s="28"/>
      <c r="B23910"/>
      <c r="C23910"/>
      <c r="D23910"/>
      <c r="E23910"/>
      <c r="F23910"/>
      <c r="G23910"/>
      <c r="H23910"/>
      <c r="I23910"/>
      <c r="J23910"/>
      <c r="K23910"/>
      <c r="L23910"/>
      <c r="M23910"/>
      <c r="N23910"/>
      <c r="O23910"/>
      <c r="P23910"/>
      <c r="Q23910"/>
      <c r="R23910"/>
    </row>
    <row r="23911" spans="1:18" x14ac:dyDescent="0.25">
      <c r="A23911" s="28"/>
      <c r="B23911"/>
      <c r="C23911"/>
      <c r="D23911"/>
      <c r="E23911"/>
      <c r="F23911"/>
      <c r="G23911"/>
      <c r="H23911"/>
      <c r="I23911"/>
      <c r="J23911"/>
      <c r="K23911"/>
      <c r="L23911"/>
      <c r="M23911"/>
      <c r="N23911"/>
      <c r="O23911"/>
      <c r="P23911"/>
      <c r="Q23911"/>
      <c r="R23911"/>
    </row>
    <row r="23912" spans="1:18" x14ac:dyDescent="0.25">
      <c r="A23912" s="28"/>
      <c r="B23912"/>
      <c r="C23912"/>
      <c r="D23912"/>
      <c r="E23912"/>
      <c r="F23912"/>
      <c r="G23912"/>
      <c r="H23912"/>
      <c r="I23912"/>
      <c r="J23912"/>
      <c r="K23912"/>
      <c r="L23912"/>
      <c r="M23912"/>
      <c r="N23912"/>
      <c r="O23912"/>
      <c r="P23912"/>
      <c r="Q23912"/>
      <c r="R23912"/>
    </row>
    <row r="23913" spans="1:18" x14ac:dyDescent="0.25">
      <c r="A23913" s="28"/>
      <c r="B23913"/>
      <c r="C23913"/>
      <c r="D23913"/>
      <c r="E23913"/>
      <c r="F23913"/>
      <c r="G23913"/>
      <c r="H23913"/>
      <c r="I23913"/>
      <c r="J23913"/>
      <c r="K23913"/>
      <c r="L23913"/>
      <c r="M23913"/>
      <c r="N23913"/>
      <c r="O23913"/>
      <c r="P23913"/>
      <c r="Q23913"/>
      <c r="R23913"/>
    </row>
    <row r="23914" spans="1:18" x14ac:dyDescent="0.25">
      <c r="A23914" s="28"/>
      <c r="B23914"/>
      <c r="C23914"/>
      <c r="D23914"/>
      <c r="E23914"/>
      <c r="F23914"/>
      <c r="G23914"/>
      <c r="H23914"/>
      <c r="I23914"/>
      <c r="J23914"/>
      <c r="K23914"/>
      <c r="L23914"/>
      <c r="M23914"/>
      <c r="N23914"/>
      <c r="O23914"/>
      <c r="P23914"/>
      <c r="Q23914"/>
      <c r="R23914"/>
    </row>
    <row r="23915" spans="1:18" x14ac:dyDescent="0.25">
      <c r="A23915" s="28"/>
      <c r="B23915"/>
      <c r="C23915"/>
      <c r="D23915"/>
      <c r="E23915"/>
      <c r="F23915"/>
      <c r="G23915"/>
      <c r="H23915"/>
      <c r="I23915"/>
      <c r="J23915"/>
      <c r="K23915"/>
      <c r="L23915"/>
      <c r="M23915"/>
      <c r="N23915"/>
      <c r="O23915"/>
      <c r="P23915"/>
      <c r="Q23915"/>
      <c r="R23915"/>
    </row>
    <row r="23916" spans="1:18" x14ac:dyDescent="0.25">
      <c r="A23916" s="28"/>
      <c r="B23916"/>
      <c r="C23916"/>
      <c r="D23916"/>
      <c r="E23916"/>
      <c r="F23916"/>
      <c r="G23916"/>
      <c r="H23916"/>
      <c r="I23916"/>
      <c r="J23916"/>
      <c r="K23916"/>
      <c r="L23916"/>
      <c r="M23916"/>
      <c r="N23916"/>
      <c r="O23916"/>
      <c r="P23916"/>
      <c r="Q23916"/>
      <c r="R23916"/>
    </row>
    <row r="23917" spans="1:18" x14ac:dyDescent="0.25">
      <c r="A23917" s="28"/>
      <c r="B23917"/>
      <c r="C23917"/>
      <c r="D23917"/>
      <c r="E23917"/>
      <c r="F23917"/>
      <c r="G23917"/>
      <c r="H23917"/>
      <c r="I23917"/>
      <c r="J23917"/>
      <c r="K23917"/>
      <c r="L23917"/>
      <c r="M23917"/>
      <c r="N23917"/>
      <c r="O23917"/>
      <c r="P23917"/>
      <c r="Q23917"/>
      <c r="R23917"/>
    </row>
    <row r="23918" spans="1:18" x14ac:dyDescent="0.25">
      <c r="A23918" s="28"/>
      <c r="B23918"/>
      <c r="C23918"/>
      <c r="D23918"/>
      <c r="E23918"/>
      <c r="F23918"/>
      <c r="G23918"/>
      <c r="H23918"/>
      <c r="I23918"/>
      <c r="J23918"/>
      <c r="K23918"/>
      <c r="L23918"/>
      <c r="M23918"/>
      <c r="N23918"/>
      <c r="O23918"/>
      <c r="P23918"/>
      <c r="Q23918"/>
      <c r="R23918"/>
    </row>
    <row r="23919" spans="1:18" x14ac:dyDescent="0.25">
      <c r="A23919" s="28"/>
      <c r="B23919"/>
      <c r="C23919"/>
      <c r="D23919"/>
      <c r="E23919"/>
      <c r="F23919"/>
      <c r="G23919"/>
      <c r="H23919"/>
      <c r="I23919"/>
      <c r="J23919"/>
      <c r="K23919"/>
      <c r="L23919"/>
      <c r="M23919"/>
      <c r="N23919"/>
      <c r="O23919"/>
      <c r="P23919"/>
      <c r="Q23919"/>
      <c r="R23919"/>
    </row>
    <row r="23920" spans="1:18" x14ac:dyDescent="0.25">
      <c r="A23920" s="28"/>
      <c r="B23920"/>
      <c r="C23920"/>
      <c r="D23920"/>
      <c r="E23920"/>
      <c r="F23920"/>
      <c r="G23920"/>
      <c r="H23920"/>
      <c r="I23920"/>
      <c r="J23920"/>
      <c r="K23920"/>
      <c r="L23920"/>
      <c r="M23920"/>
      <c r="N23920"/>
      <c r="O23920"/>
      <c r="P23920"/>
      <c r="Q23920"/>
      <c r="R23920"/>
    </row>
    <row r="23921" spans="1:18" x14ac:dyDescent="0.25">
      <c r="A23921" s="28"/>
      <c r="B23921"/>
      <c r="C23921"/>
      <c r="D23921"/>
      <c r="E23921"/>
      <c r="F23921"/>
      <c r="G23921"/>
      <c r="H23921"/>
      <c r="I23921"/>
      <c r="J23921"/>
      <c r="K23921"/>
      <c r="L23921"/>
      <c r="M23921"/>
      <c r="N23921"/>
      <c r="O23921"/>
      <c r="P23921"/>
      <c r="Q23921"/>
      <c r="R23921"/>
    </row>
    <row r="23922" spans="1:18" x14ac:dyDescent="0.25">
      <c r="A23922" s="28"/>
      <c r="B23922"/>
      <c r="C23922"/>
      <c r="D23922"/>
      <c r="E23922"/>
      <c r="F23922"/>
      <c r="G23922"/>
      <c r="H23922"/>
      <c r="I23922"/>
      <c r="J23922"/>
      <c r="K23922"/>
      <c r="L23922"/>
      <c r="M23922"/>
      <c r="N23922"/>
      <c r="O23922"/>
      <c r="P23922"/>
      <c r="Q23922"/>
      <c r="R23922"/>
    </row>
    <row r="23923" spans="1:18" x14ac:dyDescent="0.25">
      <c r="A23923" s="28"/>
      <c r="B23923"/>
      <c r="C23923"/>
      <c r="D23923"/>
      <c r="E23923"/>
      <c r="F23923"/>
      <c r="G23923"/>
      <c r="H23923"/>
      <c r="I23923"/>
      <c r="J23923"/>
      <c r="K23923"/>
      <c r="L23923"/>
      <c r="M23923"/>
      <c r="N23923"/>
      <c r="O23923"/>
      <c r="P23923"/>
      <c r="Q23923"/>
      <c r="R23923"/>
    </row>
    <row r="23924" spans="1:18" x14ac:dyDescent="0.25">
      <c r="A23924" s="28"/>
      <c r="B23924"/>
      <c r="C23924"/>
      <c r="D23924"/>
      <c r="E23924"/>
      <c r="F23924"/>
      <c r="G23924"/>
      <c r="H23924"/>
      <c r="I23924"/>
      <c r="J23924"/>
      <c r="K23924"/>
      <c r="L23924"/>
      <c r="M23924"/>
      <c r="N23924"/>
      <c r="O23924"/>
      <c r="P23924"/>
      <c r="Q23924"/>
      <c r="R23924"/>
    </row>
    <row r="23925" spans="1:18" x14ac:dyDescent="0.25">
      <c r="A23925" s="28"/>
      <c r="B23925"/>
      <c r="C23925"/>
      <c r="D23925"/>
      <c r="E23925"/>
      <c r="F23925"/>
      <c r="G23925"/>
      <c r="H23925"/>
      <c r="I23925"/>
      <c r="J23925"/>
      <c r="K23925"/>
      <c r="L23925"/>
      <c r="M23925"/>
      <c r="N23925"/>
      <c r="O23925"/>
      <c r="P23925"/>
      <c r="Q23925"/>
      <c r="R23925"/>
    </row>
    <row r="23926" spans="1:18" x14ac:dyDescent="0.25">
      <c r="A23926" s="28"/>
      <c r="B23926"/>
      <c r="C23926"/>
      <c r="D23926"/>
      <c r="E23926"/>
      <c r="F23926"/>
      <c r="G23926"/>
      <c r="H23926"/>
      <c r="I23926"/>
      <c r="J23926"/>
      <c r="K23926"/>
      <c r="L23926"/>
      <c r="M23926"/>
      <c r="N23926"/>
      <c r="O23926"/>
      <c r="P23926"/>
      <c r="Q23926"/>
      <c r="R23926"/>
    </row>
    <row r="23927" spans="1:18" x14ac:dyDescent="0.25">
      <c r="A23927" s="28"/>
      <c r="B23927"/>
      <c r="C23927"/>
      <c r="D23927"/>
      <c r="E23927"/>
      <c r="F23927"/>
      <c r="G23927"/>
      <c r="H23927"/>
      <c r="I23927"/>
      <c r="J23927"/>
      <c r="K23927"/>
      <c r="L23927"/>
      <c r="M23927"/>
      <c r="N23927"/>
      <c r="O23927"/>
      <c r="P23927"/>
      <c r="Q23927"/>
      <c r="R23927"/>
    </row>
    <row r="23928" spans="1:18" x14ac:dyDescent="0.25">
      <c r="A23928" s="28"/>
      <c r="B23928"/>
      <c r="C23928"/>
      <c r="D23928"/>
      <c r="E23928"/>
      <c r="F23928"/>
      <c r="G23928"/>
      <c r="H23928"/>
      <c r="I23928"/>
      <c r="J23928"/>
      <c r="K23928"/>
      <c r="L23928"/>
      <c r="M23928"/>
      <c r="N23928"/>
      <c r="O23928"/>
      <c r="P23928"/>
      <c r="Q23928"/>
      <c r="R23928"/>
    </row>
    <row r="23929" spans="1:18" x14ac:dyDescent="0.25">
      <c r="A23929" s="28"/>
      <c r="B23929"/>
      <c r="C23929"/>
      <c r="D23929"/>
      <c r="E23929"/>
      <c r="F23929"/>
      <c r="G23929"/>
      <c r="H23929"/>
      <c r="I23929"/>
      <c r="J23929"/>
      <c r="K23929"/>
      <c r="L23929"/>
      <c r="M23929"/>
      <c r="N23929"/>
      <c r="O23929"/>
      <c r="P23929"/>
      <c r="Q23929"/>
      <c r="R23929"/>
    </row>
    <row r="23930" spans="1:18" x14ac:dyDescent="0.25">
      <c r="A23930" s="28"/>
      <c r="B23930"/>
      <c r="C23930"/>
      <c r="D23930"/>
      <c r="E23930"/>
      <c r="F23930"/>
      <c r="G23930"/>
      <c r="H23930"/>
      <c r="I23930"/>
      <c r="J23930"/>
      <c r="K23930"/>
      <c r="L23930"/>
      <c r="M23930"/>
      <c r="N23930"/>
      <c r="O23930"/>
      <c r="P23930"/>
      <c r="Q23930"/>
      <c r="R23930"/>
    </row>
    <row r="23931" spans="1:18" x14ac:dyDescent="0.25">
      <c r="A23931" s="28"/>
      <c r="B23931"/>
      <c r="C23931"/>
      <c r="D23931"/>
      <c r="E23931"/>
      <c r="F23931"/>
      <c r="G23931"/>
      <c r="H23931"/>
      <c r="I23931"/>
      <c r="J23931"/>
      <c r="K23931"/>
      <c r="L23931"/>
      <c r="M23931"/>
      <c r="N23931"/>
      <c r="O23931"/>
      <c r="P23931"/>
      <c r="Q23931"/>
      <c r="R23931"/>
    </row>
    <row r="23932" spans="1:18" x14ac:dyDescent="0.25">
      <c r="A23932" s="28"/>
      <c r="B23932"/>
      <c r="C23932"/>
      <c r="D23932"/>
      <c r="E23932"/>
      <c r="F23932"/>
      <c r="G23932"/>
      <c r="H23932"/>
      <c r="I23932"/>
      <c r="J23932"/>
      <c r="K23932"/>
      <c r="L23932"/>
      <c r="M23932"/>
      <c r="N23932"/>
      <c r="O23932"/>
      <c r="P23932"/>
      <c r="Q23932"/>
      <c r="R23932"/>
    </row>
    <row r="23933" spans="1:18" x14ac:dyDescent="0.25">
      <c r="A23933" s="28"/>
      <c r="B23933"/>
      <c r="C23933"/>
      <c r="D23933"/>
      <c r="E23933"/>
      <c r="F23933"/>
      <c r="G23933"/>
      <c r="H23933"/>
      <c r="I23933"/>
      <c r="J23933"/>
      <c r="K23933"/>
      <c r="L23933"/>
      <c r="M23933"/>
      <c r="N23933"/>
      <c r="O23933"/>
      <c r="P23933"/>
      <c r="Q23933"/>
      <c r="R23933"/>
    </row>
    <row r="23934" spans="1:18" x14ac:dyDescent="0.25">
      <c r="A23934" s="28"/>
      <c r="B23934"/>
      <c r="C23934"/>
      <c r="D23934"/>
      <c r="E23934"/>
      <c r="F23934"/>
      <c r="G23934"/>
      <c r="H23934"/>
      <c r="I23934"/>
      <c r="J23934"/>
      <c r="K23934"/>
      <c r="L23934"/>
      <c r="M23934"/>
      <c r="N23934"/>
      <c r="O23934"/>
      <c r="P23934"/>
      <c r="Q23934"/>
      <c r="R23934"/>
    </row>
    <row r="23935" spans="1:18" x14ac:dyDescent="0.25">
      <c r="A23935" s="28"/>
      <c r="B23935"/>
      <c r="C23935"/>
      <c r="D23935"/>
      <c r="E23935"/>
      <c r="F23935"/>
      <c r="G23935"/>
      <c r="H23935"/>
      <c r="I23935"/>
      <c r="J23935"/>
      <c r="K23935"/>
      <c r="L23935"/>
      <c r="M23935"/>
      <c r="N23935"/>
      <c r="O23935"/>
      <c r="P23935"/>
      <c r="Q23935"/>
      <c r="R23935"/>
    </row>
    <row r="23936" spans="1:18" x14ac:dyDescent="0.25">
      <c r="A23936" s="28"/>
      <c r="B23936"/>
      <c r="C23936"/>
      <c r="D23936"/>
      <c r="E23936"/>
      <c r="F23936"/>
      <c r="G23936"/>
      <c r="H23936"/>
      <c r="I23936"/>
      <c r="J23936"/>
      <c r="K23936"/>
      <c r="L23936"/>
      <c r="M23936"/>
      <c r="N23936"/>
      <c r="O23936"/>
      <c r="P23936"/>
      <c r="Q23936"/>
      <c r="R23936"/>
    </row>
    <row r="23937" spans="1:18" x14ac:dyDescent="0.25">
      <c r="A23937" s="28"/>
      <c r="B23937"/>
      <c r="C23937"/>
      <c r="D23937"/>
      <c r="E23937"/>
      <c r="F23937"/>
      <c r="G23937"/>
      <c r="H23937"/>
      <c r="I23937"/>
      <c r="J23937"/>
      <c r="K23937"/>
      <c r="L23937"/>
      <c r="M23937"/>
      <c r="N23937"/>
      <c r="O23937"/>
      <c r="P23937"/>
      <c r="Q23937"/>
      <c r="R23937"/>
    </row>
    <row r="23938" spans="1:18" x14ac:dyDescent="0.25">
      <c r="A23938" s="28"/>
      <c r="B23938"/>
      <c r="C23938"/>
      <c r="D23938"/>
      <c r="E23938"/>
      <c r="F23938"/>
      <c r="G23938"/>
      <c r="H23938"/>
      <c r="I23938"/>
      <c r="J23938"/>
      <c r="K23938"/>
      <c r="L23938"/>
      <c r="M23938"/>
      <c r="N23938"/>
      <c r="O23938"/>
      <c r="P23938"/>
      <c r="Q23938"/>
      <c r="R23938"/>
    </row>
    <row r="23939" spans="1:18" x14ac:dyDescent="0.25">
      <c r="A23939" s="28"/>
      <c r="B23939"/>
      <c r="C23939"/>
      <c r="D23939"/>
      <c r="E23939"/>
      <c r="F23939"/>
      <c r="G23939"/>
      <c r="H23939"/>
      <c r="I23939"/>
      <c r="J23939"/>
      <c r="K23939"/>
      <c r="L23939"/>
      <c r="M23939"/>
      <c r="N23939"/>
      <c r="O23939"/>
      <c r="P23939"/>
      <c r="Q23939"/>
      <c r="R23939"/>
    </row>
    <row r="23940" spans="1:18" x14ac:dyDescent="0.25">
      <c r="A23940" s="28"/>
      <c r="B23940"/>
      <c r="C23940"/>
      <c r="D23940"/>
      <c r="E23940"/>
      <c r="F23940"/>
      <c r="G23940"/>
      <c r="H23940"/>
      <c r="I23940"/>
      <c r="J23940"/>
      <c r="K23940"/>
      <c r="L23940"/>
      <c r="M23940"/>
      <c r="N23940"/>
      <c r="O23940"/>
      <c r="P23940"/>
      <c r="Q23940"/>
      <c r="R23940"/>
    </row>
    <row r="23941" spans="1:18" x14ac:dyDescent="0.25">
      <c r="A23941" s="28"/>
      <c r="B23941"/>
      <c r="C23941"/>
      <c r="D23941"/>
      <c r="E23941"/>
      <c r="F23941"/>
      <c r="G23941"/>
      <c r="H23941"/>
      <c r="I23941"/>
      <c r="J23941"/>
      <c r="K23941"/>
      <c r="L23941"/>
      <c r="M23941"/>
      <c r="N23941"/>
      <c r="O23941"/>
      <c r="P23941"/>
      <c r="Q23941"/>
      <c r="R23941"/>
    </row>
    <row r="23942" spans="1:18" x14ac:dyDescent="0.25">
      <c r="A23942" s="28"/>
      <c r="B23942"/>
      <c r="C23942"/>
      <c r="D23942"/>
      <c r="E23942"/>
      <c r="F23942"/>
      <c r="G23942"/>
      <c r="H23942"/>
      <c r="I23942"/>
      <c r="J23942"/>
      <c r="K23942"/>
      <c r="L23942"/>
      <c r="M23942"/>
      <c r="N23942"/>
      <c r="O23942"/>
      <c r="P23942"/>
      <c r="Q23942"/>
      <c r="R23942"/>
    </row>
    <row r="23943" spans="1:18" x14ac:dyDescent="0.25">
      <c r="A23943" s="28"/>
      <c r="B23943"/>
      <c r="C23943"/>
      <c r="D23943"/>
      <c r="E23943"/>
      <c r="F23943"/>
      <c r="G23943"/>
      <c r="H23943"/>
      <c r="I23943"/>
      <c r="J23943"/>
      <c r="K23943"/>
      <c r="L23943"/>
      <c r="M23943"/>
      <c r="N23943"/>
      <c r="O23943"/>
      <c r="P23943"/>
      <c r="Q23943"/>
      <c r="R23943"/>
    </row>
    <row r="23944" spans="1:18" x14ac:dyDescent="0.25">
      <c r="A23944" s="28"/>
      <c r="B23944"/>
      <c r="C23944"/>
      <c r="D23944"/>
      <c r="E23944"/>
      <c r="F23944"/>
      <c r="G23944"/>
      <c r="H23944"/>
      <c r="I23944"/>
      <c r="J23944"/>
      <c r="K23944"/>
      <c r="L23944"/>
      <c r="M23944"/>
      <c r="N23944"/>
      <c r="O23944"/>
      <c r="P23944"/>
      <c r="Q23944"/>
      <c r="R23944"/>
    </row>
    <row r="23945" spans="1:18" x14ac:dyDescent="0.25">
      <c r="A23945" s="28"/>
      <c r="B23945"/>
      <c r="C23945"/>
      <c r="D23945"/>
      <c r="E23945"/>
      <c r="F23945"/>
      <c r="G23945"/>
      <c r="H23945"/>
      <c r="I23945"/>
      <c r="J23945"/>
      <c r="K23945"/>
      <c r="L23945"/>
      <c r="M23945"/>
      <c r="N23945"/>
      <c r="O23945"/>
      <c r="P23945"/>
      <c r="Q23945"/>
      <c r="R23945"/>
    </row>
    <row r="23946" spans="1:18" x14ac:dyDescent="0.25">
      <c r="A23946" s="28"/>
      <c r="B23946"/>
      <c r="C23946"/>
      <c r="D23946"/>
      <c r="E23946"/>
      <c r="F23946"/>
      <c r="G23946"/>
      <c r="H23946"/>
      <c r="I23946"/>
      <c r="J23946"/>
      <c r="K23946"/>
      <c r="L23946"/>
      <c r="M23946"/>
      <c r="N23946"/>
      <c r="O23946"/>
      <c r="P23946"/>
      <c r="Q23946"/>
      <c r="R23946"/>
    </row>
    <row r="23947" spans="1:18" x14ac:dyDescent="0.25">
      <c r="A23947" s="28"/>
      <c r="B23947"/>
      <c r="C23947"/>
      <c r="D23947"/>
      <c r="E23947"/>
      <c r="F23947"/>
      <c r="G23947"/>
      <c r="H23947"/>
      <c r="I23947"/>
      <c r="J23947"/>
      <c r="K23947"/>
      <c r="L23947"/>
      <c r="M23947"/>
      <c r="N23947"/>
      <c r="O23947"/>
      <c r="P23947"/>
      <c r="Q23947"/>
      <c r="R23947"/>
    </row>
    <row r="23948" spans="1:18" x14ac:dyDescent="0.25">
      <c r="A23948" s="28"/>
      <c r="B23948"/>
      <c r="C23948"/>
      <c r="D23948"/>
      <c r="E23948"/>
      <c r="F23948"/>
      <c r="G23948"/>
      <c r="H23948"/>
      <c r="I23948"/>
      <c r="J23948"/>
      <c r="K23948"/>
      <c r="L23948"/>
      <c r="M23948"/>
      <c r="N23948"/>
      <c r="O23948"/>
      <c r="P23948"/>
      <c r="Q23948"/>
      <c r="R23948"/>
    </row>
    <row r="23949" spans="1:18" x14ac:dyDescent="0.25">
      <c r="A23949" s="28"/>
      <c r="B23949"/>
      <c r="C23949"/>
      <c r="D23949"/>
      <c r="E23949"/>
      <c r="F23949"/>
      <c r="G23949"/>
      <c r="H23949"/>
      <c r="I23949"/>
      <c r="J23949"/>
      <c r="K23949"/>
      <c r="L23949"/>
      <c r="M23949"/>
      <c r="N23949"/>
      <c r="O23949"/>
      <c r="P23949"/>
      <c r="Q23949"/>
      <c r="R23949"/>
    </row>
    <row r="23950" spans="1:18" x14ac:dyDescent="0.25">
      <c r="A23950" s="28"/>
      <c r="B23950"/>
      <c r="C23950"/>
      <c r="D23950"/>
      <c r="E23950"/>
      <c r="F23950"/>
      <c r="G23950"/>
      <c r="H23950"/>
      <c r="I23950"/>
      <c r="J23950"/>
      <c r="K23950"/>
      <c r="L23950"/>
      <c r="M23950"/>
      <c r="N23950"/>
      <c r="O23950"/>
      <c r="P23950"/>
      <c r="Q23950"/>
      <c r="R23950"/>
    </row>
    <row r="23951" spans="1:18" x14ac:dyDescent="0.25">
      <c r="A23951" s="28"/>
      <c r="B23951"/>
      <c r="C23951"/>
      <c r="D23951"/>
      <c r="E23951"/>
      <c r="F23951"/>
      <c r="G23951"/>
      <c r="H23951"/>
      <c r="I23951"/>
      <c r="J23951"/>
      <c r="K23951"/>
      <c r="L23951"/>
      <c r="M23951"/>
      <c r="N23951"/>
      <c r="O23951"/>
      <c r="P23951"/>
      <c r="Q23951"/>
      <c r="R23951"/>
    </row>
    <row r="23952" spans="1:18" x14ac:dyDescent="0.25">
      <c r="A23952" s="28"/>
      <c r="B23952"/>
      <c r="C23952"/>
      <c r="D23952"/>
      <c r="E23952"/>
      <c r="F23952"/>
      <c r="G23952"/>
      <c r="H23952"/>
      <c r="I23952"/>
      <c r="J23952"/>
      <c r="K23952"/>
      <c r="L23952"/>
      <c r="M23952"/>
      <c r="N23952"/>
      <c r="O23952"/>
      <c r="P23952"/>
      <c r="Q23952"/>
      <c r="R23952"/>
    </row>
    <row r="23953" spans="1:18" x14ac:dyDescent="0.25">
      <c r="A23953" s="28"/>
      <c r="B23953"/>
      <c r="C23953"/>
      <c r="D23953"/>
      <c r="E23953"/>
      <c r="F23953"/>
      <c r="G23953"/>
      <c r="H23953"/>
      <c r="I23953"/>
      <c r="J23953"/>
      <c r="K23953"/>
      <c r="L23953"/>
      <c r="M23953"/>
      <c r="N23953"/>
      <c r="O23953"/>
      <c r="P23953"/>
      <c r="Q23953"/>
      <c r="R23953"/>
    </row>
    <row r="23954" spans="1:18" x14ac:dyDescent="0.25">
      <c r="A23954" s="28"/>
      <c r="B23954"/>
      <c r="C23954"/>
      <c r="D23954"/>
      <c r="E23954"/>
      <c r="F23954"/>
      <c r="G23954"/>
      <c r="H23954"/>
      <c r="I23954"/>
      <c r="J23954"/>
      <c r="K23954"/>
      <c r="L23954"/>
      <c r="M23954"/>
      <c r="N23954"/>
      <c r="O23954"/>
      <c r="P23954"/>
      <c r="Q23954"/>
      <c r="R23954"/>
    </row>
    <row r="23955" spans="1:18" x14ac:dyDescent="0.25">
      <c r="A23955" s="28"/>
      <c r="B23955"/>
      <c r="C23955"/>
      <c r="D23955"/>
      <c r="E23955"/>
      <c r="F23955"/>
      <c r="G23955"/>
      <c r="H23955"/>
      <c r="I23955"/>
      <c r="J23955"/>
      <c r="K23955"/>
      <c r="L23955"/>
      <c r="M23955"/>
      <c r="N23955"/>
      <c r="O23955"/>
      <c r="P23955"/>
      <c r="Q23955"/>
      <c r="R23955"/>
    </row>
    <row r="23956" spans="1:18" x14ac:dyDescent="0.25">
      <c r="A23956" s="28"/>
      <c r="B23956"/>
      <c r="C23956"/>
      <c r="D23956"/>
      <c r="E23956"/>
      <c r="F23956"/>
      <c r="G23956"/>
      <c r="H23956"/>
      <c r="I23956"/>
      <c r="J23956"/>
      <c r="K23956"/>
      <c r="L23956"/>
      <c r="M23956"/>
      <c r="N23956"/>
      <c r="O23956"/>
      <c r="P23956"/>
      <c r="Q23956"/>
      <c r="R23956"/>
    </row>
    <row r="23957" spans="1:18" x14ac:dyDescent="0.25">
      <c r="A23957" s="28"/>
      <c r="B23957"/>
      <c r="C23957"/>
      <c r="D23957"/>
      <c r="E23957"/>
      <c r="F23957"/>
      <c r="G23957"/>
      <c r="H23957"/>
      <c r="I23957"/>
      <c r="J23957"/>
      <c r="K23957"/>
      <c r="L23957"/>
      <c r="M23957"/>
      <c r="N23957"/>
      <c r="O23957"/>
      <c r="P23957"/>
      <c r="Q23957"/>
      <c r="R23957"/>
    </row>
    <row r="23958" spans="1:18" x14ac:dyDescent="0.25">
      <c r="A23958" s="28"/>
      <c r="B23958"/>
      <c r="C23958"/>
      <c r="D23958"/>
      <c r="E23958"/>
      <c r="F23958"/>
      <c r="G23958"/>
      <c r="H23958"/>
      <c r="I23958"/>
      <c r="J23958"/>
      <c r="K23958"/>
      <c r="L23958"/>
      <c r="M23958"/>
      <c r="N23958"/>
      <c r="O23958"/>
      <c r="P23958"/>
      <c r="Q23958"/>
      <c r="R23958"/>
    </row>
    <row r="23959" spans="1:18" x14ac:dyDescent="0.25">
      <c r="A23959" s="28"/>
      <c r="B23959"/>
      <c r="C23959"/>
      <c r="D23959"/>
      <c r="E23959"/>
      <c r="F23959"/>
      <c r="G23959"/>
      <c r="H23959"/>
      <c r="I23959"/>
      <c r="J23959"/>
      <c r="K23959"/>
      <c r="L23959"/>
      <c r="M23959"/>
      <c r="N23959"/>
      <c r="O23959"/>
      <c r="P23959"/>
      <c r="Q23959"/>
      <c r="R23959"/>
    </row>
    <row r="23960" spans="1:18" x14ac:dyDescent="0.25">
      <c r="A23960" s="28"/>
      <c r="B23960"/>
      <c r="C23960"/>
      <c r="D23960"/>
      <c r="E23960"/>
      <c r="F23960"/>
      <c r="G23960"/>
      <c r="H23960"/>
      <c r="I23960"/>
      <c r="J23960"/>
      <c r="K23960"/>
      <c r="L23960"/>
      <c r="M23960"/>
      <c r="N23960"/>
      <c r="O23960"/>
      <c r="P23960"/>
      <c r="Q23960"/>
      <c r="R23960"/>
    </row>
    <row r="23961" spans="1:18" x14ac:dyDescent="0.25">
      <c r="A23961" s="28"/>
      <c r="B23961"/>
      <c r="C23961"/>
      <c r="D23961"/>
      <c r="E23961"/>
      <c r="F23961"/>
      <c r="G23961"/>
      <c r="H23961"/>
      <c r="I23961"/>
      <c r="J23961"/>
      <c r="K23961"/>
      <c r="L23961"/>
      <c r="M23961"/>
      <c r="N23961"/>
      <c r="O23961"/>
      <c r="P23961"/>
      <c r="Q23961"/>
      <c r="R23961"/>
    </row>
    <row r="23962" spans="1:18" x14ac:dyDescent="0.25">
      <c r="A23962" s="28"/>
      <c r="B23962"/>
      <c r="C23962"/>
      <c r="D23962"/>
      <c r="E23962"/>
      <c r="F23962"/>
      <c r="G23962"/>
      <c r="H23962"/>
      <c r="I23962"/>
      <c r="J23962"/>
      <c r="K23962"/>
      <c r="L23962"/>
      <c r="M23962"/>
      <c r="N23962"/>
      <c r="O23962"/>
      <c r="P23962"/>
      <c r="Q23962"/>
      <c r="R23962"/>
    </row>
    <row r="23963" spans="1:18" x14ac:dyDescent="0.25">
      <c r="A23963" s="28"/>
      <c r="B23963"/>
      <c r="C23963"/>
      <c r="D23963"/>
      <c r="E23963"/>
      <c r="F23963"/>
      <c r="G23963"/>
      <c r="H23963"/>
      <c r="I23963"/>
      <c r="J23963"/>
      <c r="K23963"/>
      <c r="L23963"/>
      <c r="M23963"/>
      <c r="N23963"/>
      <c r="O23963"/>
      <c r="P23963"/>
      <c r="Q23963"/>
      <c r="R23963"/>
    </row>
    <row r="23964" spans="1:18" x14ac:dyDescent="0.25">
      <c r="A23964" s="28"/>
      <c r="B23964"/>
      <c r="C23964"/>
      <c r="D23964"/>
      <c r="E23964"/>
      <c r="F23964"/>
      <c r="G23964"/>
      <c r="H23964"/>
      <c r="I23964"/>
      <c r="J23964"/>
      <c r="K23964"/>
      <c r="L23964"/>
      <c r="M23964"/>
      <c r="N23964"/>
      <c r="O23964"/>
      <c r="P23964"/>
      <c r="Q23964"/>
      <c r="R23964"/>
    </row>
    <row r="23965" spans="1:18" x14ac:dyDescent="0.25">
      <c r="A23965" s="28"/>
      <c r="B23965"/>
      <c r="C23965"/>
      <c r="D23965"/>
      <c r="E23965"/>
      <c r="F23965"/>
      <c r="G23965"/>
      <c r="H23965"/>
      <c r="I23965"/>
      <c r="J23965"/>
      <c r="K23965"/>
      <c r="L23965"/>
      <c r="M23965"/>
      <c r="N23965"/>
      <c r="O23965"/>
      <c r="P23965"/>
      <c r="Q23965"/>
      <c r="R23965"/>
    </row>
    <row r="23966" spans="1:18" x14ac:dyDescent="0.25">
      <c r="A23966" s="28"/>
      <c r="B23966"/>
      <c r="C23966"/>
      <c r="D23966"/>
      <c r="E23966"/>
      <c r="F23966"/>
      <c r="G23966"/>
      <c r="H23966"/>
      <c r="I23966"/>
      <c r="J23966"/>
      <c r="K23966"/>
      <c r="L23966"/>
      <c r="M23966"/>
      <c r="N23966"/>
      <c r="O23966"/>
      <c r="P23966"/>
      <c r="Q23966"/>
      <c r="R23966"/>
    </row>
    <row r="23967" spans="1:18" x14ac:dyDescent="0.25">
      <c r="A23967" s="28"/>
      <c r="B23967"/>
      <c r="C23967"/>
      <c r="D23967"/>
      <c r="E23967"/>
      <c r="F23967"/>
      <c r="G23967"/>
      <c r="H23967"/>
      <c r="I23967"/>
      <c r="J23967"/>
      <c r="K23967"/>
      <c r="L23967"/>
      <c r="M23967"/>
      <c r="N23967"/>
      <c r="O23967"/>
      <c r="P23967"/>
      <c r="Q23967"/>
      <c r="R23967"/>
    </row>
    <row r="23968" spans="1:18" x14ac:dyDescent="0.25">
      <c r="A23968" s="28"/>
      <c r="B23968"/>
      <c r="C23968"/>
      <c r="D23968"/>
      <c r="E23968"/>
      <c r="F23968"/>
      <c r="G23968"/>
      <c r="H23968"/>
      <c r="I23968"/>
      <c r="J23968"/>
      <c r="K23968"/>
      <c r="L23968"/>
      <c r="M23968"/>
      <c r="N23968"/>
      <c r="O23968"/>
      <c r="P23968"/>
      <c r="Q23968"/>
      <c r="R23968"/>
    </row>
    <row r="23969" spans="1:18" x14ac:dyDescent="0.25">
      <c r="A23969" s="28"/>
      <c r="B23969"/>
      <c r="C23969"/>
      <c r="D23969"/>
      <c r="E23969"/>
      <c r="F23969"/>
      <c r="G23969"/>
      <c r="H23969"/>
      <c r="I23969"/>
      <c r="J23969"/>
      <c r="K23969"/>
      <c r="L23969"/>
      <c r="M23969"/>
      <c r="N23969"/>
      <c r="O23969"/>
      <c r="P23969"/>
      <c r="Q23969"/>
      <c r="R23969"/>
    </row>
    <row r="23970" spans="1:18" x14ac:dyDescent="0.25">
      <c r="A23970" s="28"/>
      <c r="B23970"/>
      <c r="C23970"/>
      <c r="D23970"/>
      <c r="E23970"/>
      <c r="F23970"/>
      <c r="G23970"/>
      <c r="H23970"/>
      <c r="I23970"/>
      <c r="J23970"/>
      <c r="K23970"/>
      <c r="L23970"/>
      <c r="M23970"/>
      <c r="N23970"/>
      <c r="O23970"/>
      <c r="P23970"/>
      <c r="Q23970"/>
      <c r="R23970"/>
    </row>
    <row r="23971" spans="1:18" x14ac:dyDescent="0.25">
      <c r="A23971" s="28"/>
      <c r="B23971"/>
      <c r="C23971"/>
      <c r="D23971"/>
      <c r="E23971"/>
      <c r="F23971"/>
      <c r="G23971"/>
      <c r="H23971"/>
      <c r="I23971"/>
      <c r="J23971"/>
      <c r="K23971"/>
      <c r="L23971"/>
      <c r="M23971"/>
      <c r="N23971"/>
      <c r="O23971"/>
      <c r="P23971"/>
      <c r="Q23971"/>
      <c r="R23971"/>
    </row>
    <row r="23972" spans="1:18" x14ac:dyDescent="0.25">
      <c r="A23972" s="28"/>
      <c r="B23972"/>
      <c r="C23972"/>
      <c r="D23972"/>
      <c r="E23972"/>
      <c r="F23972"/>
      <c r="G23972"/>
      <c r="H23972"/>
      <c r="I23972"/>
      <c r="J23972"/>
      <c r="K23972"/>
      <c r="L23972"/>
      <c r="M23972"/>
      <c r="N23972"/>
      <c r="O23972"/>
      <c r="P23972"/>
      <c r="Q23972"/>
      <c r="R23972"/>
    </row>
    <row r="23973" spans="1:18" x14ac:dyDescent="0.25">
      <c r="A23973" s="28"/>
      <c r="B23973"/>
      <c r="C23973"/>
      <c r="D23973"/>
      <c r="E23973"/>
      <c r="F23973"/>
      <c r="G23973"/>
      <c r="H23973"/>
      <c r="I23973"/>
      <c r="J23973"/>
      <c r="K23973"/>
      <c r="L23973"/>
      <c r="M23973"/>
      <c r="N23973"/>
      <c r="O23973"/>
      <c r="P23973"/>
      <c r="Q23973"/>
      <c r="R23973"/>
    </row>
    <row r="23974" spans="1:18" x14ac:dyDescent="0.25">
      <c r="A23974" s="28"/>
      <c r="B23974"/>
      <c r="C23974"/>
      <c r="D23974"/>
      <c r="E23974"/>
      <c r="F23974"/>
      <c r="G23974"/>
      <c r="H23974"/>
      <c r="I23974"/>
      <c r="J23974"/>
      <c r="K23974"/>
      <c r="L23974"/>
      <c r="M23974"/>
      <c r="N23974"/>
      <c r="O23974"/>
      <c r="P23974"/>
      <c r="Q23974"/>
      <c r="R23974"/>
    </row>
    <row r="23975" spans="1:18" x14ac:dyDescent="0.25">
      <c r="A23975" s="28"/>
      <c r="B23975"/>
      <c r="C23975"/>
      <c r="D23975"/>
      <c r="E23975"/>
      <c r="F23975"/>
      <c r="G23975"/>
      <c r="H23975"/>
      <c r="I23975"/>
      <c r="J23975"/>
      <c r="K23975"/>
      <c r="L23975"/>
      <c r="M23975"/>
      <c r="N23975"/>
      <c r="O23975"/>
      <c r="P23975"/>
      <c r="Q23975"/>
      <c r="R23975"/>
    </row>
    <row r="23976" spans="1:18" x14ac:dyDescent="0.25">
      <c r="A23976" s="28"/>
      <c r="B23976"/>
      <c r="C23976"/>
      <c r="D23976"/>
      <c r="E23976"/>
      <c r="F23976"/>
      <c r="G23976"/>
      <c r="H23976"/>
      <c r="I23976"/>
      <c r="J23976"/>
      <c r="K23976"/>
      <c r="L23976"/>
      <c r="M23976"/>
      <c r="N23976"/>
      <c r="O23976"/>
      <c r="P23976"/>
      <c r="Q23976"/>
      <c r="R23976"/>
    </row>
    <row r="23977" spans="1:18" x14ac:dyDescent="0.25">
      <c r="A23977" s="28"/>
      <c r="B23977"/>
      <c r="C23977"/>
      <c r="D23977"/>
      <c r="E23977"/>
      <c r="F23977"/>
      <c r="G23977"/>
      <c r="H23977"/>
      <c r="I23977"/>
      <c r="J23977"/>
      <c r="K23977"/>
      <c r="L23977"/>
      <c r="M23977"/>
      <c r="N23977"/>
      <c r="O23977"/>
      <c r="P23977"/>
      <c r="Q23977"/>
      <c r="R23977"/>
    </row>
    <row r="23978" spans="1:18" x14ac:dyDescent="0.25">
      <c r="A23978" s="28"/>
      <c r="B23978"/>
      <c r="C23978"/>
      <c r="D23978"/>
      <c r="E23978"/>
      <c r="F23978"/>
      <c r="G23978"/>
      <c r="H23978"/>
      <c r="I23978"/>
      <c r="J23978"/>
      <c r="K23978"/>
      <c r="L23978"/>
      <c r="M23978"/>
      <c r="N23978"/>
      <c r="O23978"/>
      <c r="P23978"/>
      <c r="Q23978"/>
      <c r="R23978"/>
    </row>
    <row r="23979" spans="1:18" x14ac:dyDescent="0.25">
      <c r="A23979" s="28"/>
      <c r="B23979"/>
      <c r="C23979"/>
      <c r="D23979"/>
      <c r="E23979"/>
      <c r="F23979"/>
      <c r="G23979"/>
      <c r="H23979"/>
      <c r="I23979"/>
      <c r="J23979"/>
      <c r="K23979"/>
      <c r="L23979"/>
      <c r="M23979"/>
      <c r="N23979"/>
      <c r="O23979"/>
      <c r="P23979"/>
      <c r="Q23979"/>
      <c r="R23979"/>
    </row>
    <row r="23980" spans="1:18" x14ac:dyDescent="0.25">
      <c r="A23980" s="28"/>
      <c r="B23980"/>
      <c r="C23980"/>
      <c r="D23980"/>
      <c r="E23980"/>
      <c r="F23980"/>
      <c r="G23980"/>
      <c r="H23980"/>
      <c r="I23980"/>
      <c r="J23980"/>
      <c r="K23980"/>
      <c r="L23980"/>
      <c r="M23980"/>
      <c r="N23980"/>
      <c r="O23980"/>
      <c r="P23980"/>
      <c r="Q23980"/>
      <c r="R23980"/>
    </row>
    <row r="23981" spans="1:18" x14ac:dyDescent="0.25">
      <c r="A23981" s="28"/>
      <c r="B23981"/>
      <c r="C23981"/>
      <c r="D23981"/>
      <c r="E23981"/>
      <c r="F23981"/>
      <c r="G23981"/>
      <c r="H23981"/>
      <c r="I23981"/>
      <c r="J23981"/>
      <c r="K23981"/>
      <c r="L23981"/>
      <c r="M23981"/>
      <c r="N23981"/>
      <c r="O23981"/>
      <c r="P23981"/>
      <c r="Q23981"/>
      <c r="R23981"/>
    </row>
    <row r="23982" spans="1:18" x14ac:dyDescent="0.25">
      <c r="A23982" s="28"/>
      <c r="B23982"/>
      <c r="C23982"/>
      <c r="D23982"/>
      <c r="E23982"/>
      <c r="F23982"/>
      <c r="G23982"/>
      <c r="H23982"/>
      <c r="I23982"/>
      <c r="J23982"/>
      <c r="K23982"/>
      <c r="L23982"/>
      <c r="M23982"/>
      <c r="N23982"/>
      <c r="O23982"/>
      <c r="P23982"/>
      <c r="Q23982"/>
      <c r="R23982"/>
    </row>
    <row r="23983" spans="1:18" x14ac:dyDescent="0.25">
      <c r="A23983" s="28"/>
      <c r="B23983"/>
      <c r="C23983"/>
      <c r="D23983"/>
      <c r="E23983"/>
      <c r="F23983"/>
      <c r="G23983"/>
      <c r="H23983"/>
      <c r="I23983"/>
      <c r="J23983"/>
      <c r="K23983"/>
      <c r="L23983"/>
      <c r="M23983"/>
      <c r="N23983"/>
      <c r="O23983"/>
      <c r="P23983"/>
      <c r="Q23983"/>
      <c r="R23983"/>
    </row>
    <row r="23984" spans="1:18" x14ac:dyDescent="0.25">
      <c r="A23984" s="28"/>
      <c r="B23984"/>
      <c r="C23984"/>
      <c r="D23984"/>
      <c r="E23984"/>
      <c r="F23984"/>
      <c r="G23984"/>
      <c r="H23984"/>
      <c r="I23984"/>
      <c r="J23984"/>
      <c r="K23984"/>
      <c r="L23984"/>
      <c r="M23984"/>
      <c r="N23984"/>
      <c r="O23984"/>
      <c r="P23984"/>
      <c r="Q23984"/>
      <c r="R23984"/>
    </row>
    <row r="23985" spans="1:18" x14ac:dyDescent="0.25">
      <c r="A23985" s="28"/>
      <c r="B23985"/>
      <c r="C23985"/>
      <c r="D23985"/>
      <c r="E23985"/>
      <c r="F23985"/>
      <c r="G23985"/>
      <c r="H23985"/>
      <c r="I23985"/>
      <c r="J23985"/>
      <c r="K23985"/>
      <c r="L23985"/>
      <c r="M23985"/>
      <c r="N23985"/>
      <c r="O23985"/>
      <c r="P23985"/>
      <c r="Q23985"/>
      <c r="R23985"/>
    </row>
    <row r="23986" spans="1:18" x14ac:dyDescent="0.25">
      <c r="A23986" s="28"/>
      <c r="B23986"/>
      <c r="C23986"/>
      <c r="D23986"/>
      <c r="E23986"/>
      <c r="F23986"/>
      <c r="G23986"/>
      <c r="H23986"/>
      <c r="I23986"/>
      <c r="J23986"/>
      <c r="K23986"/>
      <c r="L23986"/>
      <c r="M23986"/>
      <c r="N23986"/>
      <c r="O23986"/>
      <c r="P23986"/>
      <c r="Q23986"/>
      <c r="R23986"/>
    </row>
    <row r="23987" spans="1:18" x14ac:dyDescent="0.25">
      <c r="A23987" s="28"/>
      <c r="B23987"/>
      <c r="C23987"/>
      <c r="D23987"/>
      <c r="E23987"/>
      <c r="F23987"/>
      <c r="G23987"/>
      <c r="H23987"/>
      <c r="I23987"/>
      <c r="J23987"/>
      <c r="K23987"/>
      <c r="L23987"/>
      <c r="M23987"/>
      <c r="N23987"/>
      <c r="O23987"/>
      <c r="P23987"/>
      <c r="Q23987"/>
      <c r="R23987"/>
    </row>
    <row r="23988" spans="1:18" x14ac:dyDescent="0.25">
      <c r="A23988" s="28"/>
      <c r="B23988"/>
      <c r="C23988"/>
      <c r="D23988"/>
      <c r="E23988"/>
      <c r="F23988"/>
      <c r="G23988"/>
      <c r="H23988"/>
      <c r="I23988"/>
      <c r="J23988"/>
      <c r="K23988"/>
      <c r="L23988"/>
      <c r="M23988"/>
      <c r="N23988"/>
      <c r="O23988"/>
      <c r="P23988"/>
      <c r="Q23988"/>
      <c r="R23988"/>
    </row>
    <row r="23989" spans="1:18" x14ac:dyDescent="0.25">
      <c r="A23989" s="28"/>
      <c r="B23989"/>
      <c r="C23989"/>
      <c r="D23989"/>
      <c r="E23989"/>
      <c r="F23989"/>
      <c r="G23989"/>
      <c r="H23989"/>
      <c r="I23989"/>
      <c r="J23989"/>
      <c r="K23989"/>
      <c r="L23989"/>
      <c r="M23989"/>
      <c r="N23989"/>
      <c r="O23989"/>
      <c r="P23989"/>
      <c r="Q23989"/>
      <c r="R23989"/>
    </row>
    <row r="23990" spans="1:18" x14ac:dyDescent="0.25">
      <c r="A23990" s="28"/>
      <c r="B23990"/>
      <c r="C23990"/>
      <c r="D23990"/>
      <c r="E23990"/>
      <c r="F23990"/>
      <c r="G23990"/>
      <c r="H23990"/>
      <c r="I23990"/>
      <c r="J23990"/>
      <c r="K23990"/>
      <c r="L23990"/>
      <c r="M23990"/>
      <c r="N23990"/>
      <c r="O23990"/>
      <c r="P23990"/>
      <c r="Q23990"/>
      <c r="R23990"/>
    </row>
    <row r="23991" spans="1:18" x14ac:dyDescent="0.25">
      <c r="A23991" s="28"/>
      <c r="B23991"/>
      <c r="C23991"/>
      <c r="D23991"/>
      <c r="E23991"/>
      <c r="F23991"/>
      <c r="G23991"/>
      <c r="H23991"/>
      <c r="I23991"/>
      <c r="J23991"/>
      <c r="K23991"/>
      <c r="L23991"/>
      <c r="M23991"/>
      <c r="N23991"/>
      <c r="O23991"/>
      <c r="P23991"/>
      <c r="Q23991"/>
      <c r="R23991"/>
    </row>
    <row r="23992" spans="1:18" x14ac:dyDescent="0.25">
      <c r="A23992" s="28"/>
      <c r="B23992"/>
      <c r="C23992"/>
      <c r="D23992"/>
      <c r="E23992"/>
      <c r="F23992"/>
      <c r="G23992"/>
      <c r="H23992"/>
      <c r="I23992"/>
      <c r="J23992"/>
      <c r="K23992"/>
      <c r="L23992"/>
      <c r="M23992"/>
      <c r="N23992"/>
      <c r="O23992"/>
      <c r="P23992"/>
      <c r="Q23992"/>
      <c r="R23992"/>
    </row>
    <row r="23993" spans="1:18" x14ac:dyDescent="0.25">
      <c r="A23993" s="28"/>
      <c r="B23993"/>
      <c r="C23993"/>
      <c r="D23993"/>
      <c r="E23993"/>
      <c r="F23993"/>
      <c r="G23993"/>
      <c r="H23993"/>
      <c r="I23993"/>
      <c r="J23993"/>
      <c r="K23993"/>
      <c r="L23993"/>
      <c r="M23993"/>
      <c r="N23993"/>
      <c r="O23993"/>
      <c r="P23993"/>
      <c r="Q23993"/>
      <c r="R23993"/>
    </row>
    <row r="23994" spans="1:18" x14ac:dyDescent="0.25">
      <c r="A23994" s="28"/>
      <c r="B23994"/>
      <c r="C23994"/>
      <c r="D23994"/>
      <c r="E23994"/>
      <c r="F23994"/>
      <c r="G23994"/>
      <c r="H23994"/>
      <c r="I23994"/>
      <c r="J23994"/>
      <c r="K23994"/>
      <c r="L23994"/>
      <c r="M23994"/>
      <c r="N23994"/>
      <c r="O23994"/>
      <c r="P23994"/>
      <c r="Q23994"/>
      <c r="R23994"/>
    </row>
    <row r="23995" spans="1:18" x14ac:dyDescent="0.25">
      <c r="A23995" s="28"/>
      <c r="B23995"/>
      <c r="C23995"/>
      <c r="D23995"/>
      <c r="E23995"/>
      <c r="F23995"/>
      <c r="G23995"/>
      <c r="H23995"/>
      <c r="I23995"/>
      <c r="J23995"/>
      <c r="K23995"/>
      <c r="L23995"/>
      <c r="M23995"/>
      <c r="N23995"/>
      <c r="O23995"/>
      <c r="P23995"/>
      <c r="Q23995"/>
      <c r="R23995"/>
    </row>
    <row r="23996" spans="1:18" x14ac:dyDescent="0.25">
      <c r="A23996" s="28"/>
      <c r="B23996"/>
      <c r="C23996"/>
      <c r="D23996"/>
      <c r="E23996"/>
      <c r="F23996"/>
      <c r="G23996"/>
      <c r="H23996"/>
      <c r="I23996"/>
      <c r="J23996"/>
      <c r="K23996"/>
      <c r="L23996"/>
      <c r="M23996"/>
      <c r="N23996"/>
      <c r="O23996"/>
      <c r="P23996"/>
      <c r="Q23996"/>
      <c r="R23996"/>
    </row>
    <row r="23997" spans="1:18" x14ac:dyDescent="0.25">
      <c r="A23997" s="28"/>
      <c r="B23997"/>
      <c r="C23997"/>
      <c r="D23997"/>
      <c r="E23997"/>
      <c r="F23997"/>
      <c r="G23997"/>
      <c r="H23997"/>
      <c r="I23997"/>
      <c r="J23997"/>
      <c r="K23997"/>
      <c r="L23997"/>
      <c r="M23997"/>
      <c r="N23997"/>
      <c r="O23997"/>
      <c r="P23997"/>
      <c r="Q23997"/>
      <c r="R23997"/>
    </row>
    <row r="23998" spans="1:18" x14ac:dyDescent="0.25">
      <c r="A23998" s="28"/>
      <c r="B23998"/>
      <c r="C23998"/>
      <c r="D23998"/>
      <c r="E23998"/>
      <c r="F23998"/>
      <c r="G23998"/>
      <c r="H23998"/>
      <c r="I23998"/>
      <c r="J23998"/>
      <c r="K23998"/>
      <c r="L23998"/>
      <c r="M23998"/>
      <c r="N23998"/>
      <c r="O23998"/>
      <c r="P23998"/>
      <c r="Q23998"/>
      <c r="R23998"/>
    </row>
    <row r="23999" spans="1:18" x14ac:dyDescent="0.25">
      <c r="A23999" s="28"/>
      <c r="B23999"/>
      <c r="C23999"/>
      <c r="D23999"/>
      <c r="E23999"/>
      <c r="F23999"/>
      <c r="G23999"/>
      <c r="H23999"/>
      <c r="I23999"/>
      <c r="J23999"/>
      <c r="K23999"/>
      <c r="L23999"/>
      <c r="M23999"/>
      <c r="N23999"/>
      <c r="O23999"/>
      <c r="P23999"/>
      <c r="Q23999"/>
      <c r="R23999"/>
    </row>
    <row r="24000" spans="1:18" x14ac:dyDescent="0.25">
      <c r="A24000" s="28"/>
      <c r="B24000"/>
      <c r="C24000"/>
      <c r="D24000"/>
      <c r="E24000"/>
      <c r="F24000"/>
      <c r="G24000"/>
      <c r="H24000"/>
      <c r="I24000"/>
      <c r="J24000"/>
      <c r="K24000"/>
      <c r="L24000"/>
      <c r="M24000"/>
      <c r="N24000"/>
      <c r="O24000"/>
      <c r="P24000"/>
      <c r="Q24000"/>
      <c r="R24000"/>
    </row>
    <row r="24001" spans="1:18" x14ac:dyDescent="0.25">
      <c r="A24001" s="28"/>
      <c r="B24001"/>
      <c r="C24001"/>
      <c r="D24001"/>
      <c r="E24001"/>
      <c r="F24001"/>
      <c r="G24001"/>
      <c r="H24001"/>
      <c r="I24001"/>
      <c r="J24001"/>
      <c r="K24001"/>
      <c r="L24001"/>
      <c r="M24001"/>
      <c r="N24001"/>
      <c r="O24001"/>
      <c r="P24001"/>
      <c r="Q24001"/>
      <c r="R24001"/>
    </row>
    <row r="24002" spans="1:18" x14ac:dyDescent="0.25">
      <c r="A24002" s="28"/>
      <c r="B24002"/>
      <c r="C24002"/>
      <c r="D24002"/>
      <c r="E24002"/>
      <c r="F24002"/>
      <c r="G24002"/>
      <c r="H24002"/>
      <c r="I24002"/>
      <c r="J24002"/>
      <c r="K24002"/>
      <c r="L24002"/>
      <c r="M24002"/>
      <c r="N24002"/>
      <c r="O24002"/>
      <c r="P24002"/>
      <c r="Q24002"/>
      <c r="R24002"/>
    </row>
    <row r="24003" spans="1:18" x14ac:dyDescent="0.25">
      <c r="A24003" s="28"/>
      <c r="B24003"/>
      <c r="C24003"/>
      <c r="D24003"/>
      <c r="E24003"/>
      <c r="F24003"/>
      <c r="G24003"/>
      <c r="H24003"/>
      <c r="I24003"/>
      <c r="J24003"/>
      <c r="K24003"/>
      <c r="L24003"/>
      <c r="M24003"/>
      <c r="N24003"/>
      <c r="O24003"/>
      <c r="P24003"/>
      <c r="Q24003"/>
      <c r="R24003"/>
    </row>
    <row r="24004" spans="1:18" x14ac:dyDescent="0.25">
      <c r="A24004" s="28"/>
      <c r="B24004"/>
      <c r="C24004"/>
      <c r="D24004"/>
      <c r="E24004"/>
      <c r="F24004"/>
      <c r="G24004"/>
      <c r="H24004"/>
      <c r="I24004"/>
      <c r="J24004"/>
      <c r="K24004"/>
      <c r="L24004"/>
      <c r="M24004"/>
      <c r="N24004"/>
      <c r="O24004"/>
      <c r="P24004"/>
      <c r="Q24004"/>
      <c r="R24004"/>
    </row>
    <row r="24005" spans="1:18" x14ac:dyDescent="0.25">
      <c r="A24005" s="28"/>
      <c r="B24005"/>
      <c r="C24005"/>
      <c r="D24005"/>
      <c r="E24005"/>
      <c r="F24005"/>
      <c r="G24005"/>
      <c r="H24005"/>
      <c r="I24005"/>
      <c r="J24005"/>
      <c r="K24005"/>
      <c r="L24005"/>
      <c r="M24005"/>
      <c r="N24005"/>
      <c r="O24005"/>
      <c r="P24005"/>
      <c r="Q24005"/>
      <c r="R24005"/>
    </row>
    <row r="24006" spans="1:18" x14ac:dyDescent="0.25">
      <c r="A24006" s="28"/>
      <c r="B24006"/>
      <c r="C24006"/>
      <c r="D24006"/>
      <c r="E24006"/>
      <c r="F24006"/>
      <c r="G24006"/>
      <c r="H24006"/>
      <c r="I24006"/>
      <c r="J24006"/>
      <c r="K24006"/>
      <c r="L24006"/>
      <c r="M24006"/>
      <c r="N24006"/>
      <c r="O24006"/>
      <c r="P24006"/>
      <c r="Q24006"/>
      <c r="R24006"/>
    </row>
    <row r="24007" spans="1:18" x14ac:dyDescent="0.25">
      <c r="A24007" s="28"/>
      <c r="B24007"/>
      <c r="C24007"/>
      <c r="D24007"/>
      <c r="E24007"/>
      <c r="F24007"/>
      <c r="G24007"/>
      <c r="H24007"/>
      <c r="I24007"/>
      <c r="J24007"/>
      <c r="K24007"/>
      <c r="L24007"/>
      <c r="M24007"/>
      <c r="N24007"/>
      <c r="O24007"/>
      <c r="P24007"/>
      <c r="Q24007"/>
      <c r="R24007"/>
    </row>
    <row r="24008" spans="1:18" x14ac:dyDescent="0.25">
      <c r="A24008" s="28"/>
      <c r="B24008"/>
      <c r="C24008"/>
      <c r="D24008"/>
      <c r="E24008"/>
      <c r="F24008"/>
      <c r="G24008"/>
      <c r="H24008"/>
      <c r="I24008"/>
      <c r="J24008"/>
      <c r="K24008"/>
      <c r="L24008"/>
      <c r="M24008"/>
      <c r="N24008"/>
      <c r="O24008"/>
      <c r="P24008"/>
      <c r="Q24008"/>
      <c r="R24008"/>
    </row>
    <row r="24009" spans="1:18" x14ac:dyDescent="0.25">
      <c r="A24009" s="28"/>
      <c r="B24009"/>
      <c r="C24009"/>
      <c r="D24009"/>
      <c r="E24009"/>
      <c r="F24009"/>
      <c r="G24009"/>
      <c r="H24009"/>
      <c r="I24009"/>
      <c r="J24009"/>
      <c r="K24009"/>
      <c r="L24009"/>
      <c r="M24009"/>
      <c r="N24009"/>
      <c r="O24009"/>
      <c r="P24009"/>
      <c r="Q24009"/>
      <c r="R24009"/>
    </row>
    <row r="24010" spans="1:18" x14ac:dyDescent="0.25">
      <c r="A24010" s="28"/>
      <c r="B24010"/>
      <c r="C24010"/>
      <c r="D24010"/>
      <c r="E24010"/>
      <c r="F24010"/>
      <c r="G24010"/>
      <c r="H24010"/>
      <c r="I24010"/>
      <c r="J24010"/>
      <c r="K24010"/>
      <c r="L24010"/>
      <c r="M24010"/>
      <c r="N24010"/>
      <c r="O24010"/>
      <c r="P24010"/>
      <c r="Q24010"/>
      <c r="R24010"/>
    </row>
    <row r="24011" spans="1:18" x14ac:dyDescent="0.25">
      <c r="A24011" s="28"/>
      <c r="B24011"/>
      <c r="C24011"/>
      <c r="D24011"/>
      <c r="E24011"/>
      <c r="F24011"/>
      <c r="G24011"/>
      <c r="H24011"/>
      <c r="I24011"/>
      <c r="J24011"/>
      <c r="K24011"/>
      <c r="L24011"/>
      <c r="M24011"/>
      <c r="N24011"/>
      <c r="O24011"/>
      <c r="P24011"/>
      <c r="Q24011"/>
      <c r="R24011"/>
    </row>
    <row r="24012" spans="1:18" x14ac:dyDescent="0.25">
      <c r="A24012" s="28"/>
      <c r="B24012"/>
      <c r="C24012"/>
      <c r="D24012"/>
      <c r="E24012"/>
      <c r="F24012"/>
      <c r="G24012"/>
      <c r="H24012"/>
      <c r="I24012"/>
      <c r="J24012"/>
      <c r="K24012"/>
      <c r="L24012"/>
      <c r="M24012"/>
      <c r="N24012"/>
      <c r="O24012"/>
      <c r="P24012"/>
      <c r="Q24012"/>
      <c r="R24012"/>
    </row>
    <row r="24013" spans="1:18" x14ac:dyDescent="0.25">
      <c r="A24013" s="28"/>
      <c r="B24013"/>
      <c r="C24013"/>
      <c r="D24013"/>
      <c r="E24013"/>
      <c r="F24013"/>
      <c r="G24013"/>
      <c r="H24013"/>
      <c r="I24013"/>
      <c r="J24013"/>
      <c r="K24013"/>
      <c r="L24013"/>
      <c r="M24013"/>
      <c r="N24013"/>
      <c r="O24013"/>
      <c r="P24013"/>
      <c r="Q24013"/>
      <c r="R24013"/>
    </row>
    <row r="24014" spans="1:18" x14ac:dyDescent="0.25">
      <c r="A24014" s="28"/>
      <c r="B24014"/>
      <c r="C24014"/>
      <c r="D24014"/>
      <c r="E24014"/>
      <c r="F24014"/>
      <c r="G24014"/>
      <c r="H24014"/>
      <c r="I24014"/>
      <c r="J24014"/>
      <c r="K24014"/>
      <c r="L24014"/>
      <c r="M24014"/>
      <c r="N24014"/>
      <c r="O24014"/>
      <c r="P24014"/>
      <c r="Q24014"/>
      <c r="R24014"/>
    </row>
    <row r="24015" spans="1:18" x14ac:dyDescent="0.25">
      <c r="A24015" s="28"/>
      <c r="B24015"/>
      <c r="C24015"/>
      <c r="D24015"/>
      <c r="E24015"/>
      <c r="F24015"/>
      <c r="G24015"/>
      <c r="H24015"/>
      <c r="I24015"/>
      <c r="J24015"/>
      <c r="K24015"/>
      <c r="L24015"/>
      <c r="M24015"/>
      <c r="N24015"/>
      <c r="O24015"/>
      <c r="P24015"/>
      <c r="Q24015"/>
      <c r="R24015"/>
    </row>
    <row r="24016" spans="1:18" x14ac:dyDescent="0.25">
      <c r="A24016" s="28"/>
      <c r="B24016"/>
      <c r="C24016"/>
      <c r="D24016"/>
      <c r="E24016"/>
      <c r="F24016"/>
      <c r="G24016"/>
      <c r="H24016"/>
      <c r="I24016"/>
      <c r="J24016"/>
      <c r="K24016"/>
      <c r="L24016"/>
      <c r="M24016"/>
      <c r="N24016"/>
      <c r="O24016"/>
      <c r="P24016"/>
      <c r="Q24016"/>
      <c r="R24016"/>
    </row>
    <row r="24017" spans="1:18" x14ac:dyDescent="0.25">
      <c r="A24017" s="28"/>
      <c r="B24017"/>
      <c r="C24017"/>
      <c r="D24017"/>
      <c r="E24017"/>
      <c r="F24017"/>
      <c r="G24017"/>
      <c r="H24017"/>
      <c r="I24017"/>
      <c r="J24017"/>
      <c r="K24017"/>
      <c r="L24017"/>
      <c r="M24017"/>
      <c r="N24017"/>
      <c r="O24017"/>
      <c r="P24017"/>
      <c r="Q24017"/>
      <c r="R24017"/>
    </row>
    <row r="24018" spans="1:18" x14ac:dyDescent="0.25">
      <c r="A24018" s="28"/>
      <c r="B24018"/>
      <c r="C24018"/>
      <c r="D24018"/>
      <c r="E24018"/>
      <c r="F24018"/>
      <c r="G24018"/>
      <c r="H24018"/>
      <c r="I24018"/>
      <c r="J24018"/>
      <c r="K24018"/>
      <c r="L24018"/>
      <c r="M24018"/>
      <c r="N24018"/>
      <c r="O24018"/>
      <c r="P24018"/>
      <c r="Q24018"/>
      <c r="R24018"/>
    </row>
    <row r="24019" spans="1:18" x14ac:dyDescent="0.25">
      <c r="A24019" s="28"/>
      <c r="B24019"/>
      <c r="C24019"/>
      <c r="D24019"/>
      <c r="E24019"/>
      <c r="F24019"/>
      <c r="G24019"/>
      <c r="H24019"/>
      <c r="I24019"/>
      <c r="J24019"/>
      <c r="K24019"/>
      <c r="L24019"/>
      <c r="M24019"/>
      <c r="N24019"/>
      <c r="O24019"/>
      <c r="P24019"/>
      <c r="Q24019"/>
      <c r="R24019"/>
    </row>
    <row r="24020" spans="1:18" x14ac:dyDescent="0.25">
      <c r="A24020" s="28"/>
      <c r="B24020"/>
      <c r="C24020"/>
      <c r="D24020"/>
      <c r="E24020"/>
      <c r="F24020"/>
      <c r="G24020"/>
      <c r="H24020"/>
      <c r="I24020"/>
      <c r="J24020"/>
      <c r="K24020"/>
      <c r="L24020"/>
      <c r="M24020"/>
      <c r="N24020"/>
      <c r="O24020"/>
      <c r="P24020"/>
      <c r="Q24020"/>
      <c r="R24020"/>
    </row>
    <row r="24021" spans="1:18" x14ac:dyDescent="0.25">
      <c r="A24021" s="28"/>
      <c r="B24021"/>
      <c r="C24021"/>
      <c r="D24021"/>
      <c r="E24021"/>
      <c r="F24021"/>
      <c r="G24021"/>
      <c r="H24021"/>
      <c r="I24021"/>
      <c r="J24021"/>
      <c r="K24021"/>
      <c r="L24021"/>
      <c r="M24021"/>
      <c r="N24021"/>
      <c r="O24021"/>
      <c r="P24021"/>
      <c r="Q24021"/>
      <c r="R24021"/>
    </row>
    <row r="24022" spans="1:18" x14ac:dyDescent="0.25">
      <c r="A24022" s="28"/>
      <c r="B24022"/>
      <c r="C24022"/>
      <c r="D24022"/>
      <c r="E24022"/>
      <c r="F24022"/>
      <c r="G24022"/>
      <c r="H24022"/>
      <c r="I24022"/>
      <c r="J24022"/>
      <c r="K24022"/>
      <c r="L24022"/>
      <c r="M24022"/>
      <c r="N24022"/>
      <c r="O24022"/>
      <c r="P24022"/>
      <c r="Q24022"/>
      <c r="R24022"/>
    </row>
    <row r="24023" spans="1:18" x14ac:dyDescent="0.25">
      <c r="A24023" s="28"/>
      <c r="B24023"/>
      <c r="C24023"/>
      <c r="D24023"/>
      <c r="E24023"/>
      <c r="F24023"/>
      <c r="G24023"/>
      <c r="H24023"/>
      <c r="I24023"/>
      <c r="J24023"/>
      <c r="K24023"/>
      <c r="L24023"/>
      <c r="M24023"/>
      <c r="N24023"/>
      <c r="O24023"/>
      <c r="P24023"/>
      <c r="Q24023"/>
      <c r="R24023"/>
    </row>
    <row r="24024" spans="1:18" x14ac:dyDescent="0.25">
      <c r="A24024" s="28"/>
      <c r="B24024"/>
      <c r="C24024"/>
      <c r="D24024"/>
      <c r="E24024"/>
      <c r="F24024"/>
      <c r="G24024"/>
      <c r="H24024"/>
      <c r="I24024"/>
      <c r="J24024"/>
      <c r="K24024"/>
      <c r="L24024"/>
      <c r="M24024"/>
      <c r="N24024"/>
      <c r="O24024"/>
      <c r="P24024"/>
      <c r="Q24024"/>
      <c r="R24024"/>
    </row>
    <row r="24025" spans="1:18" x14ac:dyDescent="0.25">
      <c r="A24025" s="28"/>
      <c r="B24025"/>
      <c r="C24025"/>
      <c r="D24025"/>
      <c r="E24025"/>
      <c r="F24025"/>
      <c r="G24025"/>
      <c r="H24025"/>
      <c r="I24025"/>
      <c r="J24025"/>
      <c r="K24025"/>
      <c r="L24025"/>
      <c r="M24025"/>
      <c r="N24025"/>
      <c r="O24025"/>
      <c r="P24025"/>
      <c r="Q24025"/>
      <c r="R24025"/>
    </row>
    <row r="24026" spans="1:18" x14ac:dyDescent="0.25">
      <c r="A24026" s="28"/>
      <c r="B24026"/>
      <c r="C24026"/>
      <c r="D24026"/>
      <c r="E24026"/>
      <c r="F24026"/>
      <c r="G24026"/>
      <c r="H24026"/>
      <c r="I24026"/>
      <c r="J24026"/>
      <c r="K24026"/>
      <c r="L24026"/>
      <c r="M24026"/>
      <c r="N24026"/>
      <c r="O24026"/>
      <c r="P24026"/>
      <c r="Q24026"/>
      <c r="R24026"/>
    </row>
    <row r="24027" spans="1:18" x14ac:dyDescent="0.25">
      <c r="A24027" s="28"/>
      <c r="B24027"/>
      <c r="C24027"/>
      <c r="D24027"/>
      <c r="E24027"/>
      <c r="F24027"/>
      <c r="G24027"/>
      <c r="H24027"/>
      <c r="I24027"/>
      <c r="J24027"/>
      <c r="K24027"/>
      <c r="L24027"/>
      <c r="M24027"/>
      <c r="N24027"/>
      <c r="O24027"/>
      <c r="P24027"/>
      <c r="Q24027"/>
      <c r="R24027"/>
    </row>
    <row r="24028" spans="1:18" x14ac:dyDescent="0.25">
      <c r="A24028" s="28"/>
      <c r="B24028"/>
      <c r="C24028"/>
      <c r="D24028"/>
      <c r="E24028"/>
      <c r="F24028"/>
      <c r="G24028"/>
      <c r="H24028"/>
      <c r="I24028"/>
      <c r="J24028"/>
      <c r="K24028"/>
      <c r="L24028"/>
      <c r="M24028"/>
      <c r="N24028"/>
      <c r="O24028"/>
      <c r="P24028"/>
      <c r="Q24028"/>
      <c r="R24028"/>
    </row>
    <row r="24029" spans="1:18" x14ac:dyDescent="0.25">
      <c r="A24029" s="28"/>
      <c r="B24029"/>
      <c r="C24029"/>
      <c r="D24029"/>
      <c r="E24029"/>
      <c r="F24029"/>
      <c r="G24029"/>
      <c r="H24029"/>
      <c r="I24029"/>
      <c r="J24029"/>
      <c r="K24029"/>
      <c r="L24029"/>
      <c r="M24029"/>
      <c r="N24029"/>
      <c r="O24029"/>
      <c r="P24029"/>
      <c r="Q24029"/>
      <c r="R24029"/>
    </row>
    <row r="24030" spans="1:18" x14ac:dyDescent="0.25">
      <c r="A24030" s="28"/>
      <c r="B24030"/>
      <c r="C24030"/>
      <c r="D24030"/>
      <c r="E24030"/>
      <c r="F24030"/>
      <c r="G24030"/>
      <c r="H24030"/>
      <c r="I24030"/>
      <c r="J24030"/>
      <c r="K24030"/>
      <c r="L24030"/>
      <c r="M24030"/>
      <c r="N24030"/>
      <c r="O24030"/>
      <c r="P24030"/>
      <c r="Q24030"/>
      <c r="R24030"/>
    </row>
    <row r="24031" spans="1:18" x14ac:dyDescent="0.25">
      <c r="A24031" s="28"/>
      <c r="B24031"/>
      <c r="C24031"/>
      <c r="D24031"/>
      <c r="E24031"/>
      <c r="F24031"/>
      <c r="G24031"/>
      <c r="H24031"/>
      <c r="I24031"/>
      <c r="J24031"/>
      <c r="K24031"/>
      <c r="L24031"/>
      <c r="M24031"/>
      <c r="N24031"/>
      <c r="O24031"/>
      <c r="P24031"/>
      <c r="Q24031"/>
      <c r="R24031"/>
    </row>
    <row r="24032" spans="1:18" x14ac:dyDescent="0.25">
      <c r="A24032" s="28"/>
      <c r="B24032"/>
      <c r="C24032"/>
      <c r="D24032"/>
      <c r="E24032"/>
      <c r="F24032"/>
      <c r="G24032"/>
      <c r="H24032"/>
      <c r="I24032"/>
      <c r="J24032"/>
      <c r="K24032"/>
      <c r="L24032"/>
      <c r="M24032"/>
      <c r="N24032"/>
      <c r="O24032"/>
      <c r="P24032"/>
      <c r="Q24032"/>
      <c r="R24032"/>
    </row>
    <row r="24033" spans="1:18" x14ac:dyDescent="0.25">
      <c r="A24033" s="28"/>
      <c r="B24033"/>
      <c r="C24033"/>
      <c r="D24033"/>
      <c r="E24033"/>
      <c r="F24033"/>
      <c r="G24033"/>
      <c r="H24033"/>
      <c r="I24033"/>
      <c r="J24033"/>
      <c r="K24033"/>
      <c r="L24033"/>
      <c r="M24033"/>
      <c r="N24033"/>
      <c r="O24033"/>
      <c r="P24033"/>
      <c r="Q24033"/>
      <c r="R24033"/>
    </row>
    <row r="24034" spans="1:18" x14ac:dyDescent="0.25">
      <c r="A24034" s="28"/>
      <c r="B24034"/>
      <c r="C24034"/>
      <c r="D24034"/>
      <c r="E24034"/>
      <c r="F24034"/>
      <c r="G24034"/>
      <c r="H24034"/>
      <c r="I24034"/>
      <c r="J24034"/>
      <c r="K24034"/>
      <c r="L24034"/>
      <c r="M24034"/>
      <c r="N24034"/>
      <c r="O24034"/>
      <c r="P24034"/>
      <c r="Q24034"/>
      <c r="R24034"/>
    </row>
    <row r="24035" spans="1:18" x14ac:dyDescent="0.25">
      <c r="A24035" s="28"/>
      <c r="B24035"/>
      <c r="C24035"/>
      <c r="D24035"/>
      <c r="E24035"/>
      <c r="F24035"/>
      <c r="G24035"/>
      <c r="H24035"/>
      <c r="I24035"/>
      <c r="J24035"/>
      <c r="K24035"/>
      <c r="L24035"/>
      <c r="M24035"/>
      <c r="N24035"/>
      <c r="O24035"/>
      <c r="P24035"/>
      <c r="Q24035"/>
      <c r="R24035"/>
    </row>
    <row r="24036" spans="1:18" x14ac:dyDescent="0.25">
      <c r="A24036" s="28"/>
      <c r="B24036"/>
      <c r="C24036"/>
      <c r="D24036"/>
      <c r="E24036"/>
      <c r="F24036"/>
      <c r="G24036"/>
      <c r="H24036"/>
      <c r="I24036"/>
      <c r="J24036"/>
      <c r="K24036"/>
      <c r="L24036"/>
      <c r="M24036"/>
      <c r="N24036"/>
      <c r="O24036"/>
      <c r="P24036"/>
      <c r="Q24036"/>
      <c r="R24036"/>
    </row>
    <row r="24037" spans="1:18" x14ac:dyDescent="0.25">
      <c r="A24037" s="28"/>
      <c r="B24037"/>
      <c r="C24037"/>
      <c r="D24037"/>
      <c r="E24037"/>
      <c r="F24037"/>
      <c r="G24037"/>
      <c r="H24037"/>
      <c r="I24037"/>
      <c r="J24037"/>
      <c r="K24037"/>
      <c r="L24037"/>
      <c r="M24037"/>
      <c r="N24037"/>
      <c r="O24037"/>
      <c r="P24037"/>
      <c r="Q24037"/>
      <c r="R24037"/>
    </row>
    <row r="24038" spans="1:18" x14ac:dyDescent="0.25">
      <c r="A24038" s="28"/>
      <c r="B24038"/>
      <c r="C24038"/>
      <c r="D24038"/>
      <c r="E24038"/>
      <c r="F24038"/>
      <c r="G24038"/>
      <c r="H24038"/>
      <c r="I24038"/>
      <c r="J24038"/>
      <c r="K24038"/>
      <c r="L24038"/>
      <c r="M24038"/>
      <c r="N24038"/>
      <c r="O24038"/>
      <c r="P24038"/>
      <c r="Q24038"/>
      <c r="R24038"/>
    </row>
    <row r="24039" spans="1:18" x14ac:dyDescent="0.25">
      <c r="A24039" s="28"/>
      <c r="B24039"/>
      <c r="C24039"/>
      <c r="D24039"/>
      <c r="E24039"/>
      <c r="F24039"/>
      <c r="G24039"/>
      <c r="H24039"/>
      <c r="I24039"/>
      <c r="J24039"/>
      <c r="K24039"/>
      <c r="L24039"/>
      <c r="M24039"/>
      <c r="N24039"/>
      <c r="O24039"/>
      <c r="P24039"/>
      <c r="Q24039"/>
      <c r="R24039"/>
    </row>
    <row r="24040" spans="1:18" x14ac:dyDescent="0.25">
      <c r="A24040" s="28"/>
      <c r="B24040"/>
      <c r="C24040"/>
      <c r="D24040"/>
      <c r="E24040"/>
      <c r="F24040"/>
      <c r="G24040"/>
      <c r="H24040"/>
      <c r="I24040"/>
      <c r="J24040"/>
      <c r="K24040"/>
      <c r="L24040"/>
      <c r="M24040"/>
      <c r="N24040"/>
      <c r="O24040"/>
      <c r="P24040"/>
      <c r="Q24040"/>
      <c r="R24040"/>
    </row>
    <row r="24041" spans="1:18" x14ac:dyDescent="0.25">
      <c r="A24041" s="28"/>
      <c r="B24041"/>
      <c r="C24041"/>
      <c r="D24041"/>
      <c r="E24041"/>
      <c r="F24041"/>
      <c r="G24041"/>
      <c r="H24041"/>
      <c r="I24041"/>
      <c r="J24041"/>
      <c r="K24041"/>
      <c r="L24041"/>
      <c r="M24041"/>
      <c r="N24041"/>
      <c r="O24041"/>
      <c r="P24041"/>
      <c r="Q24041"/>
      <c r="R24041"/>
    </row>
    <row r="24042" spans="1:18" x14ac:dyDescent="0.25">
      <c r="A24042" s="28"/>
      <c r="B24042"/>
      <c r="C24042"/>
      <c r="D24042"/>
      <c r="E24042"/>
      <c r="F24042"/>
      <c r="G24042"/>
      <c r="H24042"/>
      <c r="I24042"/>
      <c r="J24042"/>
      <c r="K24042"/>
      <c r="L24042"/>
      <c r="M24042"/>
      <c r="N24042"/>
      <c r="O24042"/>
      <c r="P24042"/>
      <c r="Q24042"/>
      <c r="R24042"/>
    </row>
    <row r="24043" spans="1:18" x14ac:dyDescent="0.25">
      <c r="A24043" s="28"/>
      <c r="B24043"/>
      <c r="C24043"/>
      <c r="D24043"/>
      <c r="E24043"/>
      <c r="F24043"/>
      <c r="G24043"/>
      <c r="H24043"/>
      <c r="I24043"/>
      <c r="J24043"/>
      <c r="K24043"/>
      <c r="L24043"/>
      <c r="M24043"/>
      <c r="N24043"/>
      <c r="O24043"/>
      <c r="P24043"/>
      <c r="Q24043"/>
      <c r="R24043"/>
    </row>
    <row r="24044" spans="1:18" x14ac:dyDescent="0.25">
      <c r="A24044" s="28"/>
      <c r="B24044"/>
      <c r="C24044"/>
      <c r="D24044"/>
      <c r="E24044"/>
      <c r="F24044"/>
      <c r="G24044"/>
      <c r="H24044"/>
      <c r="I24044"/>
      <c r="J24044"/>
      <c r="K24044"/>
      <c r="L24044"/>
      <c r="M24044"/>
      <c r="N24044"/>
      <c r="O24044"/>
      <c r="P24044"/>
      <c r="Q24044"/>
      <c r="R24044"/>
    </row>
    <row r="24045" spans="1:18" x14ac:dyDescent="0.25">
      <c r="A24045" s="28"/>
      <c r="B24045"/>
      <c r="C24045"/>
      <c r="D24045"/>
      <c r="E24045"/>
      <c r="F24045"/>
      <c r="G24045"/>
      <c r="H24045"/>
      <c r="I24045"/>
      <c r="J24045"/>
      <c r="K24045"/>
      <c r="L24045"/>
      <c r="M24045"/>
      <c r="N24045"/>
      <c r="O24045"/>
      <c r="P24045"/>
      <c r="Q24045"/>
      <c r="R24045"/>
    </row>
    <row r="24046" spans="1:18" x14ac:dyDescent="0.25">
      <c r="A24046" s="28"/>
      <c r="B24046"/>
      <c r="C24046"/>
      <c r="D24046"/>
      <c r="E24046"/>
      <c r="F24046"/>
      <c r="G24046"/>
      <c r="H24046"/>
      <c r="I24046"/>
      <c r="J24046"/>
      <c r="K24046"/>
      <c r="L24046"/>
      <c r="M24046"/>
      <c r="N24046"/>
      <c r="O24046"/>
      <c r="P24046"/>
      <c r="Q24046"/>
      <c r="R24046"/>
    </row>
    <row r="24047" spans="1:18" x14ac:dyDescent="0.25">
      <c r="A24047" s="28"/>
      <c r="B24047"/>
      <c r="C24047"/>
      <c r="D24047"/>
      <c r="E24047"/>
      <c r="F24047"/>
      <c r="G24047"/>
      <c r="H24047"/>
      <c r="I24047"/>
      <c r="J24047"/>
      <c r="K24047"/>
      <c r="L24047"/>
      <c r="M24047"/>
      <c r="N24047"/>
      <c r="O24047"/>
      <c r="P24047"/>
      <c r="Q24047"/>
      <c r="R24047"/>
    </row>
    <row r="24048" spans="1:18" x14ac:dyDescent="0.25">
      <c r="A24048" s="28"/>
      <c r="B24048"/>
      <c r="C24048"/>
      <c r="D24048"/>
      <c r="E24048"/>
      <c r="F24048"/>
      <c r="G24048"/>
      <c r="H24048"/>
      <c r="I24048"/>
      <c r="J24048"/>
      <c r="K24048"/>
      <c r="L24048"/>
      <c r="M24048"/>
      <c r="N24048"/>
      <c r="O24048"/>
      <c r="P24048"/>
      <c r="Q24048"/>
      <c r="R24048"/>
    </row>
    <row r="24049" spans="1:18" x14ac:dyDescent="0.25">
      <c r="A24049" s="28"/>
      <c r="B24049"/>
      <c r="C24049"/>
      <c r="D24049"/>
      <c r="E24049"/>
      <c r="F24049"/>
      <c r="G24049"/>
      <c r="H24049"/>
      <c r="I24049"/>
      <c r="J24049"/>
      <c r="K24049"/>
      <c r="L24049"/>
      <c r="M24049"/>
      <c r="N24049"/>
      <c r="O24049"/>
      <c r="P24049"/>
      <c r="Q24049"/>
      <c r="R24049"/>
    </row>
    <row r="24050" spans="1:18" x14ac:dyDescent="0.25">
      <c r="A24050" s="28"/>
      <c r="B24050"/>
      <c r="C24050"/>
      <c r="D24050"/>
      <c r="E24050"/>
      <c r="F24050"/>
      <c r="G24050"/>
      <c r="H24050"/>
      <c r="I24050"/>
      <c r="J24050"/>
      <c r="K24050"/>
      <c r="L24050"/>
      <c r="M24050"/>
      <c r="N24050"/>
      <c r="O24050"/>
      <c r="P24050"/>
      <c r="Q24050"/>
      <c r="R24050"/>
    </row>
    <row r="24051" spans="1:18" x14ac:dyDescent="0.25">
      <c r="A24051" s="28"/>
      <c r="B24051"/>
      <c r="C24051"/>
      <c r="D24051"/>
      <c r="E24051"/>
      <c r="F24051"/>
      <c r="G24051"/>
      <c r="H24051"/>
      <c r="I24051"/>
      <c r="J24051"/>
      <c r="K24051"/>
      <c r="L24051"/>
      <c r="M24051"/>
      <c r="N24051"/>
      <c r="O24051"/>
      <c r="P24051"/>
      <c r="Q24051"/>
      <c r="R24051"/>
    </row>
    <row r="24052" spans="1:18" x14ac:dyDescent="0.25">
      <c r="A24052" s="28"/>
      <c r="B24052"/>
      <c r="C24052"/>
      <c r="D24052"/>
      <c r="E24052"/>
      <c r="F24052"/>
      <c r="G24052"/>
      <c r="H24052"/>
      <c r="I24052"/>
      <c r="J24052"/>
      <c r="K24052"/>
      <c r="L24052"/>
      <c r="M24052"/>
      <c r="N24052"/>
      <c r="O24052"/>
      <c r="P24052"/>
      <c r="Q24052"/>
      <c r="R24052"/>
    </row>
    <row r="24053" spans="1:18" x14ac:dyDescent="0.25">
      <c r="A24053" s="28"/>
      <c r="B24053"/>
      <c r="C24053"/>
      <c r="D24053"/>
      <c r="E24053"/>
      <c r="F24053"/>
      <c r="G24053"/>
      <c r="H24053"/>
      <c r="I24053"/>
      <c r="J24053"/>
      <c r="K24053"/>
      <c r="L24053"/>
      <c r="M24053"/>
      <c r="N24053"/>
      <c r="O24053"/>
      <c r="P24053"/>
      <c r="Q24053"/>
      <c r="R24053"/>
    </row>
    <row r="24054" spans="1:18" x14ac:dyDescent="0.25">
      <c r="A24054" s="28"/>
      <c r="B24054"/>
      <c r="C24054"/>
      <c r="D24054"/>
      <c r="E24054"/>
      <c r="F24054"/>
      <c r="G24054"/>
      <c r="H24054"/>
      <c r="I24054"/>
      <c r="J24054"/>
      <c r="K24054"/>
      <c r="L24054"/>
      <c r="M24054"/>
      <c r="N24054"/>
      <c r="O24054"/>
      <c r="P24054"/>
      <c r="Q24054"/>
      <c r="R24054"/>
    </row>
    <row r="24055" spans="1:18" x14ac:dyDescent="0.25">
      <c r="A24055" s="28"/>
      <c r="B24055"/>
      <c r="C24055"/>
      <c r="D24055"/>
      <c r="E24055"/>
      <c r="F24055"/>
      <c r="G24055"/>
      <c r="H24055"/>
      <c r="I24055"/>
      <c r="J24055"/>
      <c r="K24055"/>
      <c r="L24055"/>
      <c r="M24055"/>
      <c r="N24055"/>
      <c r="O24055"/>
      <c r="P24055"/>
      <c r="Q24055"/>
      <c r="R24055"/>
    </row>
    <row r="24056" spans="1:18" x14ac:dyDescent="0.25">
      <c r="A24056" s="28"/>
      <c r="B24056"/>
      <c r="C24056"/>
      <c r="D24056"/>
      <c r="E24056"/>
      <c r="F24056"/>
      <c r="G24056"/>
      <c r="H24056"/>
      <c r="I24056"/>
      <c r="J24056"/>
      <c r="K24056"/>
      <c r="L24056"/>
      <c r="M24056"/>
      <c r="N24056"/>
      <c r="O24056"/>
      <c r="P24056"/>
      <c r="Q24056"/>
      <c r="R24056"/>
    </row>
    <row r="24057" spans="1:18" x14ac:dyDescent="0.25">
      <c r="A24057" s="28"/>
      <c r="B24057"/>
      <c r="C24057"/>
      <c r="D24057"/>
      <c r="E24057"/>
      <c r="F24057"/>
      <c r="G24057"/>
      <c r="H24057"/>
      <c r="I24057"/>
      <c r="J24057"/>
      <c r="K24057"/>
      <c r="L24057"/>
      <c r="M24057"/>
      <c r="N24057"/>
      <c r="O24057"/>
      <c r="P24057"/>
      <c r="Q24057"/>
      <c r="R24057"/>
    </row>
    <row r="24058" spans="1:18" x14ac:dyDescent="0.25">
      <c r="A24058" s="28"/>
      <c r="B24058"/>
      <c r="C24058"/>
      <c r="D24058"/>
      <c r="E24058"/>
      <c r="F24058"/>
      <c r="G24058"/>
      <c r="H24058"/>
      <c r="I24058"/>
      <c r="J24058"/>
      <c r="K24058"/>
      <c r="L24058"/>
      <c r="M24058"/>
      <c r="N24058"/>
      <c r="O24058"/>
      <c r="P24058"/>
      <c r="Q24058"/>
      <c r="R24058"/>
    </row>
    <row r="24059" spans="1:18" x14ac:dyDescent="0.25">
      <c r="A24059" s="28"/>
      <c r="B24059"/>
      <c r="C24059"/>
      <c r="D24059"/>
      <c r="E24059"/>
      <c r="F24059"/>
      <c r="G24059"/>
      <c r="H24059"/>
      <c r="I24059"/>
      <c r="J24059"/>
      <c r="K24059"/>
      <c r="L24059"/>
      <c r="M24059"/>
      <c r="N24059"/>
      <c r="O24059"/>
      <c r="P24059"/>
      <c r="Q24059"/>
      <c r="R24059"/>
    </row>
    <row r="24060" spans="1:18" x14ac:dyDescent="0.25">
      <c r="A24060" s="28"/>
      <c r="B24060"/>
      <c r="C24060"/>
      <c r="D24060"/>
      <c r="E24060"/>
      <c r="F24060"/>
      <c r="G24060"/>
      <c r="H24060"/>
      <c r="I24060"/>
      <c r="J24060"/>
      <c r="K24060"/>
      <c r="L24060"/>
      <c r="M24060"/>
      <c r="N24060"/>
      <c r="O24060"/>
      <c r="P24060"/>
      <c r="Q24060"/>
      <c r="R24060"/>
    </row>
    <row r="24061" spans="1:18" x14ac:dyDescent="0.25">
      <c r="A24061" s="28"/>
      <c r="B24061"/>
      <c r="C24061"/>
      <c r="D24061"/>
      <c r="E24061"/>
      <c r="F24061"/>
      <c r="G24061"/>
      <c r="H24061"/>
      <c r="I24061"/>
      <c r="J24061"/>
      <c r="K24061"/>
      <c r="L24061"/>
      <c r="M24061"/>
      <c r="N24061"/>
      <c r="O24061"/>
      <c r="P24061"/>
      <c r="Q24061"/>
      <c r="R24061"/>
    </row>
    <row r="24062" spans="1:18" x14ac:dyDescent="0.25">
      <c r="A24062" s="28"/>
      <c r="B24062"/>
      <c r="C24062"/>
      <c r="D24062"/>
      <c r="E24062"/>
      <c r="F24062"/>
      <c r="G24062"/>
      <c r="H24062"/>
      <c r="I24062"/>
      <c r="J24062"/>
      <c r="K24062"/>
      <c r="L24062"/>
      <c r="M24062"/>
      <c r="N24062"/>
      <c r="O24062"/>
      <c r="P24062"/>
      <c r="Q24062"/>
      <c r="R24062"/>
    </row>
    <row r="24063" spans="1:18" x14ac:dyDescent="0.25">
      <c r="A24063" s="28"/>
      <c r="B24063"/>
      <c r="C24063"/>
      <c r="D24063"/>
      <c r="E24063"/>
      <c r="F24063"/>
      <c r="G24063"/>
      <c r="H24063"/>
      <c r="I24063"/>
      <c r="J24063"/>
      <c r="K24063"/>
      <c r="L24063"/>
      <c r="M24063"/>
      <c r="N24063"/>
      <c r="O24063"/>
      <c r="P24063"/>
      <c r="Q24063"/>
      <c r="R24063"/>
    </row>
    <row r="24064" spans="1:18" x14ac:dyDescent="0.25">
      <c r="A24064" s="28"/>
      <c r="B24064"/>
      <c r="C24064"/>
      <c r="D24064"/>
      <c r="E24064"/>
      <c r="F24064"/>
      <c r="G24064"/>
      <c r="H24064"/>
      <c r="I24064"/>
      <c r="J24064"/>
      <c r="K24064"/>
      <c r="L24064"/>
      <c r="M24064"/>
      <c r="N24064"/>
      <c r="O24064"/>
      <c r="P24064"/>
      <c r="Q24064"/>
      <c r="R24064"/>
    </row>
    <row r="24065" spans="1:18" x14ac:dyDescent="0.25">
      <c r="A24065" s="28"/>
      <c r="B24065"/>
      <c r="C24065"/>
      <c r="D24065"/>
      <c r="E24065"/>
      <c r="F24065"/>
      <c r="G24065"/>
      <c r="H24065"/>
      <c r="I24065"/>
      <c r="J24065"/>
      <c r="K24065"/>
      <c r="L24065"/>
      <c r="M24065"/>
      <c r="N24065"/>
      <c r="O24065"/>
      <c r="P24065"/>
      <c r="Q24065"/>
      <c r="R24065"/>
    </row>
    <row r="24066" spans="1:18" x14ac:dyDescent="0.25">
      <c r="A24066" s="28"/>
      <c r="B24066"/>
      <c r="C24066"/>
      <c r="D24066"/>
      <c r="E24066"/>
      <c r="F24066"/>
      <c r="G24066"/>
      <c r="H24066"/>
      <c r="I24066"/>
      <c r="J24066"/>
      <c r="K24066"/>
      <c r="L24066"/>
      <c r="M24066"/>
      <c r="N24066"/>
      <c r="O24066"/>
      <c r="P24066"/>
      <c r="Q24066"/>
      <c r="R24066"/>
    </row>
    <row r="24067" spans="1:18" x14ac:dyDescent="0.25">
      <c r="A24067" s="28"/>
      <c r="B24067"/>
      <c r="C24067"/>
      <c r="D24067"/>
      <c r="E24067"/>
      <c r="F24067"/>
      <c r="G24067"/>
      <c r="H24067"/>
      <c r="I24067"/>
      <c r="J24067"/>
      <c r="K24067"/>
      <c r="L24067"/>
      <c r="M24067"/>
      <c r="N24067"/>
      <c r="O24067"/>
      <c r="P24067"/>
      <c r="Q24067"/>
      <c r="R24067"/>
    </row>
    <row r="24068" spans="1:18" x14ac:dyDescent="0.25">
      <c r="A24068" s="28"/>
      <c r="B24068"/>
      <c r="C24068"/>
      <c r="D24068"/>
      <c r="E24068"/>
      <c r="F24068"/>
      <c r="G24068"/>
      <c r="H24068"/>
      <c r="I24068"/>
      <c r="J24068"/>
      <c r="K24068"/>
      <c r="L24068"/>
      <c r="M24068"/>
      <c r="N24068"/>
      <c r="O24068"/>
      <c r="P24068"/>
      <c r="Q24068"/>
      <c r="R24068"/>
    </row>
    <row r="24069" spans="1:18" x14ac:dyDescent="0.25">
      <c r="A24069" s="28"/>
      <c r="B24069"/>
      <c r="C24069"/>
      <c r="D24069"/>
      <c r="E24069"/>
      <c r="F24069"/>
      <c r="G24069"/>
      <c r="H24069"/>
      <c r="I24069"/>
      <c r="J24069"/>
      <c r="K24069"/>
      <c r="L24069"/>
      <c r="M24069"/>
      <c r="N24069"/>
      <c r="O24069"/>
      <c r="P24069"/>
      <c r="Q24069"/>
      <c r="R24069"/>
    </row>
    <row r="24070" spans="1:18" x14ac:dyDescent="0.25">
      <c r="A24070" s="28"/>
      <c r="B24070"/>
      <c r="C24070"/>
      <c r="D24070"/>
      <c r="E24070"/>
      <c r="F24070"/>
      <c r="G24070"/>
      <c r="H24070"/>
      <c r="I24070"/>
      <c r="J24070"/>
      <c r="K24070"/>
      <c r="L24070"/>
      <c r="M24070"/>
      <c r="N24070"/>
      <c r="O24070"/>
      <c r="P24070"/>
      <c r="Q24070"/>
      <c r="R24070"/>
    </row>
    <row r="24071" spans="1:18" x14ac:dyDescent="0.25">
      <c r="A24071" s="28"/>
      <c r="B24071"/>
      <c r="C24071"/>
      <c r="D24071"/>
      <c r="E24071"/>
      <c r="F24071"/>
      <c r="G24071"/>
      <c r="H24071"/>
      <c r="I24071"/>
      <c r="J24071"/>
      <c r="K24071"/>
      <c r="L24071"/>
      <c r="M24071"/>
      <c r="N24071"/>
      <c r="O24071"/>
      <c r="P24071"/>
      <c r="Q24071"/>
      <c r="R24071"/>
    </row>
    <row r="24072" spans="1:18" x14ac:dyDescent="0.25">
      <c r="A24072" s="28"/>
      <c r="B24072"/>
      <c r="C24072"/>
      <c r="D24072"/>
      <c r="E24072"/>
      <c r="F24072"/>
      <c r="G24072"/>
      <c r="H24072"/>
      <c r="I24072"/>
      <c r="J24072"/>
      <c r="K24072"/>
      <c r="L24072"/>
      <c r="M24072"/>
      <c r="N24072"/>
      <c r="O24072"/>
      <c r="P24072"/>
      <c r="Q24072"/>
      <c r="R24072"/>
    </row>
    <row r="24073" spans="1:18" x14ac:dyDescent="0.25">
      <c r="A24073" s="28"/>
      <c r="B24073"/>
      <c r="C24073"/>
      <c r="D24073"/>
      <c r="E24073"/>
      <c r="F24073"/>
      <c r="G24073"/>
      <c r="H24073"/>
      <c r="I24073"/>
      <c r="J24073"/>
      <c r="K24073"/>
      <c r="L24073"/>
      <c r="M24073"/>
      <c r="N24073"/>
      <c r="O24073"/>
      <c r="P24073"/>
      <c r="Q24073"/>
      <c r="R24073"/>
    </row>
    <row r="24074" spans="1:18" x14ac:dyDescent="0.25">
      <c r="A24074" s="28"/>
      <c r="B24074"/>
      <c r="C24074"/>
      <c r="D24074"/>
      <c r="E24074"/>
      <c r="F24074"/>
      <c r="G24074"/>
      <c r="H24074"/>
      <c r="I24074"/>
      <c r="J24074"/>
      <c r="K24074"/>
      <c r="L24074"/>
      <c r="M24074"/>
      <c r="N24074"/>
      <c r="O24074"/>
      <c r="P24074"/>
      <c r="Q24074"/>
      <c r="R24074"/>
    </row>
    <row r="24075" spans="1:18" x14ac:dyDescent="0.25">
      <c r="A24075" s="28"/>
      <c r="B24075"/>
      <c r="C24075"/>
      <c r="D24075"/>
      <c r="E24075"/>
      <c r="F24075"/>
      <c r="G24075"/>
      <c r="H24075"/>
      <c r="I24075"/>
      <c r="J24075"/>
      <c r="K24075"/>
      <c r="L24075"/>
      <c r="M24075"/>
      <c r="N24075"/>
      <c r="O24075"/>
      <c r="P24075"/>
      <c r="Q24075"/>
      <c r="R24075"/>
    </row>
    <row r="24076" spans="1:18" x14ac:dyDescent="0.25">
      <c r="A24076" s="28"/>
      <c r="B24076"/>
      <c r="C24076"/>
      <c r="D24076"/>
      <c r="E24076"/>
      <c r="F24076"/>
      <c r="G24076"/>
      <c r="H24076"/>
      <c r="I24076"/>
      <c r="J24076"/>
      <c r="K24076"/>
      <c r="L24076"/>
      <c r="M24076"/>
      <c r="N24076"/>
      <c r="O24076"/>
      <c r="P24076"/>
      <c r="Q24076"/>
      <c r="R24076"/>
    </row>
    <row r="24077" spans="1:18" x14ac:dyDescent="0.25">
      <c r="A24077" s="28"/>
      <c r="B24077"/>
      <c r="C24077"/>
      <c r="D24077"/>
      <c r="E24077"/>
      <c r="F24077"/>
      <c r="G24077"/>
      <c r="H24077"/>
      <c r="I24077"/>
      <c r="J24077"/>
      <c r="K24077"/>
      <c r="L24077"/>
      <c r="M24077"/>
      <c r="N24077"/>
      <c r="O24077"/>
      <c r="P24077"/>
      <c r="Q24077"/>
      <c r="R24077"/>
    </row>
    <row r="24078" spans="1:18" x14ac:dyDescent="0.25">
      <c r="A24078" s="28"/>
      <c r="B24078"/>
      <c r="C24078"/>
      <c r="D24078"/>
      <c r="E24078"/>
      <c r="F24078"/>
      <c r="G24078"/>
      <c r="H24078"/>
      <c r="I24078"/>
      <c r="J24078"/>
      <c r="K24078"/>
      <c r="L24078"/>
      <c r="M24078"/>
      <c r="N24078"/>
      <c r="O24078"/>
      <c r="P24078"/>
      <c r="Q24078"/>
      <c r="R24078"/>
    </row>
    <row r="24079" spans="1:18" x14ac:dyDescent="0.25">
      <c r="A24079" s="28"/>
      <c r="B24079"/>
      <c r="C24079"/>
      <c r="D24079"/>
      <c r="E24079"/>
      <c r="F24079"/>
      <c r="G24079"/>
      <c r="H24079"/>
      <c r="I24079"/>
      <c r="J24079"/>
      <c r="K24079"/>
      <c r="L24079"/>
      <c r="M24079"/>
      <c r="N24079"/>
      <c r="O24079"/>
      <c r="P24079"/>
      <c r="Q24079"/>
      <c r="R24079"/>
    </row>
    <row r="24080" spans="1:18" x14ac:dyDescent="0.25">
      <c r="A24080" s="28"/>
      <c r="B24080"/>
      <c r="C24080"/>
      <c r="D24080"/>
      <c r="E24080"/>
      <c r="F24080"/>
      <c r="G24080"/>
      <c r="H24080"/>
      <c r="I24080"/>
      <c r="J24080"/>
      <c r="K24080"/>
      <c r="L24080"/>
      <c r="M24080"/>
      <c r="N24080"/>
      <c r="O24080"/>
      <c r="P24080"/>
      <c r="Q24080"/>
      <c r="R24080"/>
    </row>
    <row r="24081" spans="1:18" x14ac:dyDescent="0.25">
      <c r="A24081" s="28"/>
      <c r="B24081"/>
      <c r="C24081"/>
      <c r="D24081"/>
      <c r="E24081"/>
      <c r="F24081"/>
      <c r="G24081"/>
      <c r="H24081"/>
      <c r="I24081"/>
      <c r="J24081"/>
      <c r="K24081"/>
      <c r="L24081"/>
      <c r="M24081"/>
      <c r="N24081"/>
      <c r="O24081"/>
      <c r="P24081"/>
      <c r="Q24081"/>
      <c r="R24081"/>
    </row>
    <row r="24082" spans="1:18" x14ac:dyDescent="0.25">
      <c r="A24082" s="28"/>
      <c r="B24082"/>
      <c r="C24082"/>
      <c r="D24082"/>
      <c r="E24082"/>
      <c r="F24082"/>
      <c r="G24082"/>
      <c r="H24082"/>
      <c r="I24082"/>
      <c r="J24082"/>
      <c r="K24082"/>
      <c r="L24082"/>
      <c r="M24082"/>
      <c r="N24082"/>
      <c r="O24082"/>
      <c r="P24082"/>
      <c r="Q24082"/>
      <c r="R24082"/>
    </row>
    <row r="24083" spans="1:18" x14ac:dyDescent="0.25">
      <c r="A24083" s="28"/>
      <c r="B24083"/>
      <c r="C24083"/>
      <c r="D24083"/>
      <c r="E24083"/>
      <c r="F24083"/>
      <c r="G24083"/>
      <c r="H24083"/>
      <c r="I24083"/>
      <c r="J24083"/>
      <c r="K24083"/>
      <c r="L24083"/>
      <c r="M24083"/>
      <c r="N24083"/>
      <c r="O24083"/>
      <c r="P24083"/>
      <c r="Q24083"/>
      <c r="R24083"/>
    </row>
    <row r="24084" spans="1:18" x14ac:dyDescent="0.25">
      <c r="A24084" s="28"/>
      <c r="B24084"/>
      <c r="C24084"/>
      <c r="D24084"/>
      <c r="E24084"/>
      <c r="F24084"/>
      <c r="G24084"/>
      <c r="H24084"/>
      <c r="I24084"/>
      <c r="J24084"/>
      <c r="K24084"/>
      <c r="L24084"/>
      <c r="M24084"/>
      <c r="N24084"/>
      <c r="O24084"/>
      <c r="P24084"/>
      <c r="Q24084"/>
      <c r="R24084"/>
    </row>
    <row r="24085" spans="1:18" x14ac:dyDescent="0.25">
      <c r="A24085" s="28"/>
      <c r="B24085"/>
      <c r="C24085"/>
      <c r="D24085"/>
      <c r="E24085"/>
      <c r="F24085"/>
      <c r="G24085"/>
      <c r="H24085"/>
      <c r="I24085"/>
      <c r="J24085"/>
      <c r="K24085"/>
      <c r="L24085"/>
      <c r="M24085"/>
      <c r="N24085"/>
      <c r="O24085"/>
      <c r="P24085"/>
      <c r="Q24085"/>
      <c r="R24085"/>
    </row>
    <row r="24086" spans="1:18" x14ac:dyDescent="0.25">
      <c r="A24086" s="28"/>
      <c r="B24086"/>
      <c r="C24086"/>
      <c r="D24086"/>
      <c r="E24086"/>
      <c r="F24086"/>
      <c r="G24086"/>
      <c r="H24086"/>
      <c r="I24086"/>
      <c r="J24086"/>
      <c r="K24086"/>
      <c r="L24086"/>
      <c r="M24086"/>
      <c r="N24086"/>
      <c r="O24086"/>
      <c r="P24086"/>
      <c r="Q24086"/>
      <c r="R24086"/>
    </row>
    <row r="24087" spans="1:18" x14ac:dyDescent="0.25">
      <c r="A24087" s="28"/>
      <c r="B24087"/>
      <c r="C24087"/>
      <c r="D24087"/>
      <c r="E24087"/>
      <c r="F24087"/>
      <c r="G24087"/>
      <c r="H24087"/>
      <c r="I24087"/>
      <c r="J24087"/>
      <c r="K24087"/>
      <c r="L24087"/>
      <c r="M24087"/>
      <c r="N24087"/>
      <c r="O24087"/>
      <c r="P24087"/>
      <c r="Q24087"/>
      <c r="R24087"/>
    </row>
    <row r="24088" spans="1:18" x14ac:dyDescent="0.25">
      <c r="A24088" s="28"/>
      <c r="B24088"/>
      <c r="C24088"/>
      <c r="D24088"/>
      <c r="E24088"/>
      <c r="F24088"/>
      <c r="G24088"/>
      <c r="H24088"/>
      <c r="I24088"/>
      <c r="J24088"/>
      <c r="K24088"/>
      <c r="L24088"/>
      <c r="M24088"/>
      <c r="N24088"/>
      <c r="O24088"/>
      <c r="P24088"/>
      <c r="Q24088"/>
      <c r="R24088"/>
    </row>
    <row r="24089" spans="1:18" x14ac:dyDescent="0.25">
      <c r="A24089" s="28"/>
      <c r="B24089"/>
      <c r="C24089"/>
      <c r="D24089"/>
      <c r="E24089"/>
      <c r="F24089"/>
      <c r="G24089"/>
      <c r="H24089"/>
      <c r="I24089"/>
      <c r="J24089"/>
      <c r="K24089"/>
      <c r="L24089"/>
      <c r="M24089"/>
      <c r="N24089"/>
      <c r="O24089"/>
      <c r="P24089"/>
      <c r="Q24089"/>
      <c r="R24089"/>
    </row>
    <row r="24090" spans="1:18" x14ac:dyDescent="0.25">
      <c r="A24090" s="28"/>
      <c r="B24090"/>
      <c r="C24090"/>
      <c r="D24090"/>
      <c r="E24090"/>
      <c r="F24090"/>
      <c r="G24090"/>
      <c r="H24090"/>
      <c r="I24090"/>
      <c r="J24090"/>
      <c r="K24090"/>
      <c r="L24090"/>
      <c r="M24090"/>
      <c r="N24090"/>
      <c r="O24090"/>
      <c r="P24090"/>
      <c r="Q24090"/>
      <c r="R24090"/>
    </row>
    <row r="24091" spans="1:18" x14ac:dyDescent="0.25">
      <c r="A24091" s="28"/>
      <c r="B24091"/>
      <c r="C24091"/>
      <c r="D24091"/>
      <c r="E24091"/>
      <c r="F24091"/>
      <c r="G24091"/>
      <c r="H24091"/>
      <c r="I24091"/>
      <c r="J24091"/>
      <c r="K24091"/>
      <c r="L24091"/>
      <c r="M24091"/>
      <c r="N24091"/>
      <c r="O24091"/>
      <c r="P24091"/>
      <c r="Q24091"/>
      <c r="R24091"/>
    </row>
    <row r="24092" spans="1:18" x14ac:dyDescent="0.25">
      <c r="A24092" s="28"/>
      <c r="B24092"/>
      <c r="C24092"/>
      <c r="D24092"/>
      <c r="E24092"/>
      <c r="F24092"/>
      <c r="G24092"/>
      <c r="H24092"/>
      <c r="I24092"/>
      <c r="J24092"/>
      <c r="K24092"/>
      <c r="L24092"/>
      <c r="M24092"/>
      <c r="N24092"/>
      <c r="O24092"/>
      <c r="P24092"/>
      <c r="Q24092"/>
      <c r="R24092"/>
    </row>
    <row r="24093" spans="1:18" x14ac:dyDescent="0.25">
      <c r="A24093" s="28"/>
      <c r="B24093"/>
      <c r="C24093"/>
      <c r="D24093"/>
      <c r="E24093"/>
      <c r="F24093"/>
      <c r="G24093"/>
      <c r="H24093"/>
      <c r="I24093"/>
      <c r="J24093"/>
      <c r="K24093"/>
      <c r="L24093"/>
      <c r="M24093"/>
      <c r="N24093"/>
      <c r="O24093"/>
      <c r="P24093"/>
      <c r="Q24093"/>
      <c r="R24093"/>
    </row>
    <row r="24094" spans="1:18" x14ac:dyDescent="0.25">
      <c r="A24094" s="28"/>
      <c r="B24094"/>
      <c r="C24094"/>
      <c r="D24094"/>
      <c r="E24094"/>
      <c r="F24094"/>
      <c r="G24094"/>
      <c r="H24094"/>
      <c r="I24094"/>
      <c r="J24094"/>
      <c r="K24094"/>
      <c r="L24094"/>
      <c r="M24094"/>
      <c r="N24094"/>
      <c r="O24094"/>
      <c r="P24094"/>
      <c r="Q24094"/>
      <c r="R24094"/>
    </row>
    <row r="24095" spans="1:18" x14ac:dyDescent="0.25">
      <c r="A24095" s="28"/>
      <c r="B24095"/>
      <c r="C24095"/>
      <c r="D24095"/>
      <c r="E24095"/>
      <c r="F24095"/>
      <c r="G24095"/>
      <c r="H24095"/>
      <c r="I24095"/>
      <c r="J24095"/>
      <c r="K24095"/>
      <c r="L24095"/>
      <c r="M24095"/>
      <c r="N24095"/>
      <c r="O24095"/>
      <c r="P24095"/>
      <c r="Q24095"/>
      <c r="R24095"/>
    </row>
    <row r="24096" spans="1:18" x14ac:dyDescent="0.25">
      <c r="A24096" s="28"/>
      <c r="B24096"/>
      <c r="C24096"/>
      <c r="D24096"/>
      <c r="E24096"/>
      <c r="F24096"/>
      <c r="G24096"/>
      <c r="H24096"/>
      <c r="I24096"/>
      <c r="J24096"/>
      <c r="K24096"/>
      <c r="L24096"/>
      <c r="M24096"/>
      <c r="N24096"/>
      <c r="O24096"/>
      <c r="P24096"/>
      <c r="Q24096"/>
      <c r="R24096"/>
    </row>
    <row r="24097" spans="1:18" x14ac:dyDescent="0.25">
      <c r="A24097" s="28"/>
      <c r="B24097"/>
      <c r="C24097"/>
      <c r="D24097"/>
      <c r="E24097"/>
      <c r="F24097"/>
      <c r="G24097"/>
      <c r="H24097"/>
      <c r="I24097"/>
      <c r="J24097"/>
      <c r="K24097"/>
      <c r="L24097"/>
      <c r="M24097"/>
      <c r="N24097"/>
      <c r="O24097"/>
      <c r="P24097"/>
      <c r="Q24097"/>
      <c r="R24097"/>
    </row>
    <row r="24098" spans="1:18" x14ac:dyDescent="0.25">
      <c r="A24098" s="28"/>
      <c r="B24098"/>
      <c r="C24098"/>
      <c r="D24098"/>
      <c r="E24098"/>
      <c r="F24098"/>
      <c r="G24098"/>
      <c r="H24098"/>
      <c r="I24098"/>
      <c r="J24098"/>
      <c r="K24098"/>
      <c r="L24098"/>
      <c r="M24098"/>
      <c r="N24098"/>
      <c r="O24098"/>
      <c r="P24098"/>
      <c r="Q24098"/>
      <c r="R24098"/>
    </row>
    <row r="24099" spans="1:18" x14ac:dyDescent="0.25">
      <c r="A24099" s="28"/>
      <c r="B24099"/>
      <c r="C24099"/>
      <c r="D24099"/>
      <c r="E24099"/>
      <c r="F24099"/>
      <c r="G24099"/>
      <c r="H24099"/>
      <c r="I24099"/>
      <c r="J24099"/>
      <c r="K24099"/>
      <c r="L24099"/>
      <c r="M24099"/>
      <c r="N24099"/>
      <c r="O24099"/>
      <c r="P24099"/>
      <c r="Q24099"/>
      <c r="R24099"/>
    </row>
    <row r="24100" spans="1:18" x14ac:dyDescent="0.25">
      <c r="A24100" s="28"/>
      <c r="B24100"/>
      <c r="C24100"/>
      <c r="D24100"/>
      <c r="E24100"/>
      <c r="F24100"/>
      <c r="G24100"/>
      <c r="H24100"/>
      <c r="I24100"/>
      <c r="J24100"/>
      <c r="K24100"/>
      <c r="L24100"/>
      <c r="M24100"/>
      <c r="N24100"/>
      <c r="O24100"/>
      <c r="P24100"/>
      <c r="Q24100"/>
      <c r="R24100"/>
    </row>
    <row r="24101" spans="1:18" x14ac:dyDescent="0.25">
      <c r="A24101" s="28"/>
      <c r="B24101"/>
      <c r="C24101"/>
      <c r="D24101"/>
      <c r="E24101"/>
      <c r="F24101"/>
      <c r="G24101"/>
      <c r="H24101"/>
      <c r="I24101"/>
      <c r="J24101"/>
      <c r="K24101"/>
      <c r="L24101"/>
      <c r="M24101"/>
      <c r="N24101"/>
      <c r="O24101"/>
      <c r="P24101"/>
      <c r="Q24101"/>
      <c r="R24101"/>
    </row>
    <row r="24102" spans="1:18" x14ac:dyDescent="0.25">
      <c r="A24102" s="28"/>
      <c r="B24102"/>
      <c r="C24102"/>
      <c r="D24102"/>
      <c r="E24102"/>
      <c r="F24102"/>
      <c r="G24102"/>
      <c r="H24102"/>
      <c r="I24102"/>
      <c r="J24102"/>
      <c r="K24102"/>
      <c r="L24102"/>
      <c r="M24102"/>
      <c r="N24102"/>
      <c r="O24102"/>
      <c r="P24102"/>
      <c r="Q24102"/>
      <c r="R24102"/>
    </row>
    <row r="24103" spans="1:18" x14ac:dyDescent="0.25">
      <c r="A24103" s="28"/>
      <c r="B24103"/>
      <c r="C24103"/>
      <c r="D24103"/>
      <c r="E24103"/>
      <c r="F24103"/>
      <c r="G24103"/>
      <c r="H24103"/>
      <c r="I24103"/>
      <c r="J24103"/>
      <c r="K24103"/>
      <c r="L24103"/>
      <c r="M24103"/>
      <c r="N24103"/>
      <c r="O24103"/>
      <c r="P24103"/>
      <c r="Q24103"/>
      <c r="R24103"/>
    </row>
    <row r="24104" spans="1:18" x14ac:dyDescent="0.25">
      <c r="A24104" s="28"/>
      <c r="B24104"/>
      <c r="C24104"/>
      <c r="D24104"/>
      <c r="E24104"/>
      <c r="F24104"/>
      <c r="G24104"/>
      <c r="H24104"/>
      <c r="I24104"/>
      <c r="J24104"/>
      <c r="K24104"/>
      <c r="L24104"/>
      <c r="M24104"/>
      <c r="N24104"/>
      <c r="O24104"/>
      <c r="P24104"/>
      <c r="Q24104"/>
      <c r="R24104"/>
    </row>
    <row r="24105" spans="1:18" x14ac:dyDescent="0.25">
      <c r="A24105" s="28"/>
      <c r="B24105"/>
      <c r="C24105"/>
      <c r="D24105"/>
      <c r="E24105"/>
      <c r="F24105"/>
      <c r="G24105"/>
      <c r="H24105"/>
      <c r="I24105"/>
      <c r="J24105"/>
      <c r="K24105"/>
      <c r="L24105"/>
      <c r="M24105"/>
      <c r="N24105"/>
      <c r="O24105"/>
      <c r="P24105"/>
      <c r="Q24105"/>
      <c r="R24105"/>
    </row>
    <row r="24106" spans="1:18" x14ac:dyDescent="0.25">
      <c r="A24106" s="28"/>
      <c r="B24106"/>
      <c r="C24106"/>
      <c r="D24106"/>
      <c r="E24106"/>
      <c r="F24106"/>
      <c r="G24106"/>
      <c r="H24106"/>
      <c r="I24106"/>
      <c r="J24106"/>
      <c r="K24106"/>
      <c r="L24106"/>
      <c r="M24106"/>
      <c r="N24106"/>
      <c r="O24106"/>
      <c r="P24106"/>
      <c r="Q24106"/>
      <c r="R24106"/>
    </row>
    <row r="24107" spans="1:18" x14ac:dyDescent="0.25">
      <c r="A24107" s="28"/>
      <c r="B24107"/>
      <c r="C24107"/>
      <c r="D24107"/>
      <c r="E24107"/>
      <c r="F24107"/>
      <c r="G24107"/>
      <c r="H24107"/>
      <c r="I24107"/>
      <c r="J24107"/>
      <c r="K24107"/>
      <c r="L24107"/>
      <c r="M24107"/>
      <c r="N24107"/>
      <c r="O24107"/>
      <c r="P24107"/>
      <c r="Q24107"/>
      <c r="R24107"/>
    </row>
    <row r="24108" spans="1:18" x14ac:dyDescent="0.25">
      <c r="A24108" s="28"/>
      <c r="B24108"/>
      <c r="C24108"/>
      <c r="D24108"/>
      <c r="E24108"/>
      <c r="F24108"/>
      <c r="G24108"/>
      <c r="H24108"/>
      <c r="I24108"/>
      <c r="J24108"/>
      <c r="K24108"/>
      <c r="L24108"/>
      <c r="M24108"/>
      <c r="N24108"/>
      <c r="O24108"/>
      <c r="P24108"/>
      <c r="Q24108"/>
      <c r="R24108"/>
    </row>
    <row r="24109" spans="1:18" x14ac:dyDescent="0.25">
      <c r="A24109" s="28"/>
      <c r="B24109"/>
      <c r="C24109"/>
      <c r="D24109"/>
      <c r="E24109"/>
      <c r="F24109"/>
      <c r="G24109"/>
      <c r="H24109"/>
      <c r="I24109"/>
      <c r="J24109"/>
      <c r="K24109"/>
      <c r="L24109"/>
      <c r="M24109"/>
      <c r="N24109"/>
      <c r="O24109"/>
      <c r="P24109"/>
      <c r="Q24109"/>
      <c r="R24109"/>
    </row>
    <row r="24110" spans="1:18" x14ac:dyDescent="0.25">
      <c r="A24110" s="28"/>
      <c r="B24110"/>
      <c r="C24110"/>
      <c r="D24110"/>
      <c r="E24110"/>
      <c r="F24110"/>
      <c r="G24110"/>
      <c r="H24110"/>
      <c r="I24110"/>
      <c r="J24110"/>
      <c r="K24110"/>
      <c r="L24110"/>
      <c r="M24110"/>
      <c r="N24110"/>
      <c r="O24110"/>
      <c r="P24110"/>
      <c r="Q24110"/>
      <c r="R24110"/>
    </row>
    <row r="24111" spans="1:18" x14ac:dyDescent="0.25">
      <c r="A24111" s="28"/>
      <c r="B24111"/>
      <c r="C24111"/>
      <c r="D24111"/>
      <c r="E24111"/>
      <c r="F24111"/>
      <c r="G24111"/>
      <c r="H24111"/>
      <c r="I24111"/>
      <c r="J24111"/>
      <c r="K24111"/>
      <c r="L24111"/>
      <c r="M24111"/>
      <c r="N24111"/>
      <c r="O24111"/>
      <c r="P24111"/>
      <c r="Q24111"/>
      <c r="R24111"/>
    </row>
    <row r="24112" spans="1:18" x14ac:dyDescent="0.25">
      <c r="A24112" s="28"/>
      <c r="B24112"/>
      <c r="C24112"/>
      <c r="D24112"/>
      <c r="E24112"/>
      <c r="F24112"/>
      <c r="G24112"/>
      <c r="H24112"/>
      <c r="I24112"/>
      <c r="J24112"/>
      <c r="K24112"/>
      <c r="L24112"/>
      <c r="M24112"/>
      <c r="N24112"/>
      <c r="O24112"/>
      <c r="P24112"/>
      <c r="Q24112"/>
      <c r="R24112"/>
    </row>
    <row r="24113" spans="1:18" x14ac:dyDescent="0.25">
      <c r="A24113" s="28"/>
      <c r="B24113"/>
      <c r="C24113"/>
      <c r="D24113"/>
      <c r="E24113"/>
      <c r="F24113"/>
      <c r="G24113"/>
      <c r="H24113"/>
      <c r="I24113"/>
      <c r="J24113"/>
      <c r="K24113"/>
      <c r="L24113"/>
      <c r="M24113"/>
      <c r="N24113"/>
      <c r="O24113"/>
      <c r="P24113"/>
      <c r="Q24113"/>
      <c r="R24113"/>
    </row>
    <row r="24114" spans="1:18" x14ac:dyDescent="0.25">
      <c r="A24114" s="28"/>
      <c r="B24114"/>
      <c r="C24114"/>
      <c r="D24114"/>
      <c r="E24114"/>
      <c r="F24114"/>
      <c r="G24114"/>
      <c r="H24114"/>
      <c r="I24114"/>
      <c r="J24114"/>
      <c r="K24114"/>
      <c r="L24114"/>
      <c r="M24114"/>
      <c r="N24114"/>
      <c r="O24114"/>
      <c r="P24114"/>
      <c r="Q24114"/>
      <c r="R24114"/>
    </row>
    <row r="24115" spans="1:18" x14ac:dyDescent="0.25">
      <c r="A24115" s="28"/>
      <c r="B24115"/>
      <c r="C24115"/>
      <c r="D24115"/>
      <c r="E24115"/>
      <c r="F24115"/>
      <c r="G24115"/>
      <c r="H24115"/>
      <c r="I24115"/>
      <c r="J24115"/>
      <c r="K24115"/>
      <c r="L24115"/>
      <c r="M24115"/>
      <c r="N24115"/>
      <c r="O24115"/>
      <c r="P24115"/>
      <c r="Q24115"/>
      <c r="R24115"/>
    </row>
    <row r="24116" spans="1:18" x14ac:dyDescent="0.25">
      <c r="A24116" s="28"/>
      <c r="B24116"/>
      <c r="C24116"/>
      <c r="D24116"/>
      <c r="E24116"/>
      <c r="F24116"/>
      <c r="G24116"/>
      <c r="H24116"/>
      <c r="I24116"/>
      <c r="J24116"/>
      <c r="K24116"/>
      <c r="L24116"/>
      <c r="M24116"/>
      <c r="N24116"/>
      <c r="O24116"/>
      <c r="P24116"/>
      <c r="Q24116"/>
      <c r="R24116"/>
    </row>
    <row r="24117" spans="1:18" x14ac:dyDescent="0.25">
      <c r="A24117" s="28"/>
      <c r="B24117"/>
      <c r="C24117"/>
      <c r="D24117"/>
      <c r="E24117"/>
      <c r="F24117"/>
      <c r="G24117"/>
      <c r="H24117"/>
      <c r="I24117"/>
      <c r="J24117"/>
      <c r="K24117"/>
      <c r="L24117"/>
      <c r="M24117"/>
      <c r="N24117"/>
      <c r="O24117"/>
      <c r="P24117"/>
      <c r="Q24117"/>
      <c r="R24117"/>
    </row>
    <row r="24118" spans="1:18" x14ac:dyDescent="0.25">
      <c r="A24118" s="28"/>
      <c r="B24118"/>
      <c r="C24118"/>
      <c r="D24118"/>
      <c r="E24118"/>
      <c r="F24118"/>
      <c r="G24118"/>
      <c r="H24118"/>
      <c r="I24118"/>
      <c r="J24118"/>
      <c r="K24118"/>
      <c r="L24118"/>
      <c r="M24118"/>
      <c r="N24118"/>
      <c r="O24118"/>
      <c r="P24118"/>
      <c r="Q24118"/>
      <c r="R24118"/>
    </row>
    <row r="24119" spans="1:18" x14ac:dyDescent="0.25">
      <c r="A24119" s="28"/>
      <c r="B24119"/>
      <c r="C24119"/>
      <c r="D24119"/>
      <c r="E24119"/>
      <c r="F24119"/>
      <c r="G24119"/>
      <c r="H24119"/>
      <c r="I24119"/>
      <c r="J24119"/>
      <c r="K24119"/>
      <c r="L24119"/>
      <c r="M24119"/>
      <c r="N24119"/>
      <c r="O24119"/>
      <c r="P24119"/>
      <c r="Q24119"/>
      <c r="R24119"/>
    </row>
    <row r="24120" spans="1:18" x14ac:dyDescent="0.25">
      <c r="A24120" s="28"/>
      <c r="B24120"/>
      <c r="C24120"/>
      <c r="D24120"/>
      <c r="E24120"/>
      <c r="F24120"/>
      <c r="G24120"/>
      <c r="H24120"/>
      <c r="I24120"/>
      <c r="J24120"/>
      <c r="K24120"/>
      <c r="L24120"/>
      <c r="M24120"/>
      <c r="N24120"/>
      <c r="O24120"/>
      <c r="P24120"/>
      <c r="Q24120"/>
      <c r="R24120"/>
    </row>
    <row r="24121" spans="1:18" x14ac:dyDescent="0.25">
      <c r="A24121" s="28"/>
      <c r="B24121"/>
      <c r="C24121"/>
      <c r="D24121"/>
      <c r="E24121"/>
      <c r="F24121"/>
      <c r="G24121"/>
      <c r="H24121"/>
      <c r="I24121"/>
      <c r="J24121"/>
      <c r="K24121"/>
      <c r="L24121"/>
      <c r="M24121"/>
      <c r="N24121"/>
      <c r="O24121"/>
      <c r="P24121"/>
      <c r="Q24121"/>
      <c r="R24121"/>
    </row>
    <row r="24122" spans="1:18" x14ac:dyDescent="0.25">
      <c r="A24122" s="28"/>
      <c r="B24122"/>
      <c r="C24122"/>
      <c r="D24122"/>
      <c r="E24122"/>
      <c r="F24122"/>
      <c r="G24122"/>
      <c r="H24122"/>
      <c r="I24122"/>
      <c r="J24122"/>
      <c r="K24122"/>
      <c r="L24122"/>
      <c r="M24122"/>
      <c r="N24122"/>
      <c r="O24122"/>
      <c r="P24122"/>
      <c r="Q24122"/>
      <c r="R24122"/>
    </row>
    <row r="24123" spans="1:18" x14ac:dyDescent="0.25">
      <c r="A24123" s="28"/>
      <c r="B24123"/>
      <c r="C24123"/>
      <c r="D24123"/>
      <c r="E24123"/>
      <c r="F24123"/>
      <c r="G24123"/>
      <c r="H24123"/>
      <c r="I24123"/>
      <c r="J24123"/>
      <c r="K24123"/>
      <c r="L24123"/>
      <c r="M24123"/>
      <c r="N24123"/>
      <c r="O24123"/>
      <c r="P24123"/>
      <c r="Q24123"/>
      <c r="R24123"/>
    </row>
    <row r="24124" spans="1:18" x14ac:dyDescent="0.25">
      <c r="A24124" s="28"/>
      <c r="B24124"/>
      <c r="C24124"/>
      <c r="D24124"/>
      <c r="E24124"/>
      <c r="F24124"/>
      <c r="G24124"/>
      <c r="H24124"/>
      <c r="I24124"/>
      <c r="J24124"/>
      <c r="K24124"/>
      <c r="L24124"/>
      <c r="M24124"/>
      <c r="N24124"/>
      <c r="O24124"/>
      <c r="P24124"/>
      <c r="Q24124"/>
      <c r="R24124"/>
    </row>
    <row r="24125" spans="1:18" x14ac:dyDescent="0.25">
      <c r="A24125" s="28"/>
      <c r="B24125"/>
      <c r="C24125"/>
      <c r="D24125"/>
      <c r="E24125"/>
      <c r="F24125"/>
      <c r="G24125"/>
      <c r="H24125"/>
      <c r="I24125"/>
      <c r="J24125"/>
      <c r="K24125"/>
      <c r="L24125"/>
      <c r="M24125"/>
      <c r="N24125"/>
      <c r="O24125"/>
      <c r="P24125"/>
      <c r="Q24125"/>
      <c r="R24125"/>
    </row>
    <row r="24126" spans="1:18" x14ac:dyDescent="0.25">
      <c r="A24126" s="28"/>
      <c r="B24126"/>
      <c r="C24126"/>
      <c r="D24126"/>
      <c r="E24126"/>
      <c r="F24126"/>
      <c r="G24126"/>
      <c r="H24126"/>
      <c r="I24126"/>
      <c r="J24126"/>
      <c r="K24126"/>
      <c r="L24126"/>
      <c r="M24126"/>
      <c r="N24126"/>
      <c r="O24126"/>
      <c r="P24126"/>
      <c r="Q24126"/>
      <c r="R24126"/>
    </row>
    <row r="24127" spans="1:18" x14ac:dyDescent="0.25">
      <c r="A24127" s="28"/>
      <c r="B24127"/>
      <c r="C24127"/>
      <c r="D24127"/>
      <c r="E24127"/>
      <c r="F24127"/>
      <c r="G24127"/>
      <c r="H24127"/>
      <c r="I24127"/>
      <c r="J24127"/>
      <c r="K24127"/>
      <c r="L24127"/>
      <c r="M24127"/>
      <c r="N24127"/>
      <c r="O24127"/>
      <c r="P24127"/>
      <c r="Q24127"/>
      <c r="R24127"/>
    </row>
    <row r="24128" spans="1:18" x14ac:dyDescent="0.25">
      <c r="A24128" s="28"/>
      <c r="B24128"/>
      <c r="C24128"/>
      <c r="D24128"/>
      <c r="E24128"/>
      <c r="F24128"/>
      <c r="G24128"/>
      <c r="H24128"/>
      <c r="I24128"/>
      <c r="J24128"/>
      <c r="K24128"/>
      <c r="L24128"/>
      <c r="M24128"/>
      <c r="N24128"/>
      <c r="O24128"/>
      <c r="P24128"/>
      <c r="Q24128"/>
      <c r="R24128"/>
    </row>
    <row r="24129" spans="1:18" x14ac:dyDescent="0.25">
      <c r="A24129" s="28"/>
      <c r="B24129"/>
      <c r="C24129"/>
      <c r="D24129"/>
      <c r="E24129"/>
      <c r="F24129"/>
      <c r="G24129"/>
      <c r="H24129"/>
      <c r="I24129"/>
      <c r="J24129"/>
      <c r="K24129"/>
      <c r="L24129"/>
      <c r="M24129"/>
      <c r="N24129"/>
      <c r="O24129"/>
      <c r="P24129"/>
      <c r="Q24129"/>
      <c r="R24129"/>
    </row>
    <row r="24130" spans="1:18" x14ac:dyDescent="0.25">
      <c r="A24130" s="28"/>
      <c r="B24130"/>
      <c r="C24130"/>
      <c r="D24130"/>
      <c r="E24130"/>
      <c r="F24130"/>
      <c r="G24130"/>
      <c r="H24130"/>
      <c r="I24130"/>
      <c r="J24130"/>
      <c r="K24130"/>
      <c r="L24130"/>
      <c r="M24130"/>
      <c r="N24130"/>
      <c r="O24130"/>
      <c r="P24130"/>
      <c r="Q24130"/>
      <c r="R24130"/>
    </row>
    <row r="24131" spans="1:18" x14ac:dyDescent="0.25">
      <c r="A24131" s="28"/>
      <c r="B24131"/>
      <c r="C24131"/>
      <c r="D24131"/>
      <c r="E24131"/>
      <c r="F24131"/>
      <c r="G24131"/>
      <c r="H24131"/>
      <c r="I24131"/>
      <c r="J24131"/>
      <c r="K24131"/>
      <c r="L24131"/>
      <c r="M24131"/>
      <c r="N24131"/>
      <c r="O24131"/>
      <c r="P24131"/>
      <c r="Q24131"/>
      <c r="R24131"/>
    </row>
    <row r="24132" spans="1:18" x14ac:dyDescent="0.25">
      <c r="A24132" s="28"/>
      <c r="B24132"/>
      <c r="C24132"/>
      <c r="D24132"/>
      <c r="E24132"/>
      <c r="F24132"/>
      <c r="G24132"/>
      <c r="H24132"/>
      <c r="I24132"/>
      <c r="J24132"/>
      <c r="K24132"/>
      <c r="L24132"/>
      <c r="M24132"/>
      <c r="N24132"/>
      <c r="O24132"/>
      <c r="P24132"/>
      <c r="Q24132"/>
      <c r="R24132"/>
    </row>
    <row r="24133" spans="1:18" x14ac:dyDescent="0.25">
      <c r="A24133" s="28"/>
      <c r="B24133"/>
      <c r="C24133"/>
      <c r="D24133"/>
      <c r="E24133"/>
      <c r="F24133"/>
      <c r="G24133"/>
      <c r="H24133"/>
      <c r="I24133"/>
      <c r="J24133"/>
      <c r="K24133"/>
      <c r="L24133"/>
      <c r="M24133"/>
      <c r="N24133"/>
      <c r="O24133"/>
      <c r="P24133"/>
      <c r="Q24133"/>
      <c r="R24133"/>
    </row>
    <row r="24134" spans="1:18" x14ac:dyDescent="0.25">
      <c r="A24134" s="28"/>
      <c r="B24134"/>
      <c r="C24134"/>
      <c r="D24134"/>
      <c r="E24134"/>
      <c r="F24134"/>
      <c r="G24134"/>
      <c r="H24134"/>
      <c r="I24134"/>
      <c r="J24134"/>
      <c r="K24134"/>
      <c r="L24134"/>
      <c r="M24134"/>
      <c r="N24134"/>
      <c r="O24134"/>
      <c r="P24134"/>
      <c r="Q24134"/>
      <c r="R24134"/>
    </row>
    <row r="24135" spans="1:18" x14ac:dyDescent="0.25">
      <c r="A24135" s="28"/>
      <c r="B24135"/>
      <c r="C24135"/>
      <c r="D24135"/>
      <c r="E24135"/>
      <c r="F24135"/>
      <c r="G24135"/>
      <c r="H24135"/>
      <c r="I24135"/>
      <c r="J24135"/>
      <c r="K24135"/>
      <c r="L24135"/>
      <c r="M24135"/>
      <c r="N24135"/>
      <c r="O24135"/>
      <c r="P24135"/>
      <c r="Q24135"/>
      <c r="R24135"/>
    </row>
    <row r="24136" spans="1:18" x14ac:dyDescent="0.25">
      <c r="A24136" s="28"/>
      <c r="B24136"/>
      <c r="C24136"/>
      <c r="D24136"/>
      <c r="E24136"/>
      <c r="F24136"/>
      <c r="G24136"/>
      <c r="H24136"/>
      <c r="I24136"/>
      <c r="J24136"/>
      <c r="K24136"/>
      <c r="L24136"/>
      <c r="M24136"/>
      <c r="N24136"/>
      <c r="O24136"/>
      <c r="P24136"/>
      <c r="Q24136"/>
      <c r="R24136"/>
    </row>
    <row r="24137" spans="1:18" x14ac:dyDescent="0.25">
      <c r="A24137" s="28"/>
      <c r="B24137"/>
      <c r="C24137"/>
      <c r="D24137"/>
      <c r="E24137"/>
      <c r="F24137"/>
      <c r="G24137"/>
      <c r="H24137"/>
      <c r="I24137"/>
      <c r="J24137"/>
      <c r="K24137"/>
      <c r="L24137"/>
      <c r="M24137"/>
      <c r="N24137"/>
      <c r="O24137"/>
      <c r="P24137"/>
      <c r="Q24137"/>
      <c r="R24137"/>
    </row>
    <row r="24138" spans="1:18" x14ac:dyDescent="0.25">
      <c r="A24138" s="28"/>
      <c r="B24138"/>
      <c r="C24138"/>
      <c r="D24138"/>
      <c r="E24138"/>
      <c r="F24138"/>
      <c r="G24138"/>
      <c r="H24138"/>
      <c r="I24138"/>
      <c r="J24138"/>
      <c r="K24138"/>
      <c r="L24138"/>
      <c r="M24138"/>
      <c r="N24138"/>
      <c r="O24138"/>
      <c r="P24138"/>
      <c r="Q24138"/>
      <c r="R24138"/>
    </row>
    <row r="24139" spans="1:18" x14ac:dyDescent="0.25">
      <c r="A24139" s="28"/>
      <c r="B24139"/>
      <c r="C24139"/>
      <c r="D24139"/>
      <c r="E24139"/>
      <c r="F24139"/>
      <c r="G24139"/>
      <c r="H24139"/>
      <c r="I24139"/>
      <c r="J24139"/>
      <c r="K24139"/>
      <c r="L24139"/>
      <c r="M24139"/>
      <c r="N24139"/>
      <c r="O24139"/>
      <c r="P24139"/>
      <c r="Q24139"/>
      <c r="R24139"/>
    </row>
    <row r="24140" spans="1:18" x14ac:dyDescent="0.25">
      <c r="A24140" s="28"/>
      <c r="B24140"/>
      <c r="C24140"/>
      <c r="D24140"/>
      <c r="E24140"/>
      <c r="F24140"/>
      <c r="G24140"/>
      <c r="H24140"/>
      <c r="I24140"/>
      <c r="J24140"/>
      <c r="K24140"/>
      <c r="L24140"/>
      <c r="M24140"/>
      <c r="N24140"/>
      <c r="O24140"/>
      <c r="P24140"/>
      <c r="Q24140"/>
      <c r="R24140"/>
    </row>
    <row r="24141" spans="1:18" x14ac:dyDescent="0.25">
      <c r="A24141" s="28"/>
      <c r="B24141"/>
      <c r="C24141"/>
      <c r="D24141"/>
      <c r="E24141"/>
      <c r="F24141"/>
      <c r="G24141"/>
      <c r="H24141"/>
      <c r="I24141"/>
      <c r="J24141"/>
      <c r="K24141"/>
      <c r="L24141"/>
      <c r="M24141"/>
      <c r="N24141"/>
      <c r="O24141"/>
      <c r="P24141"/>
      <c r="Q24141"/>
      <c r="R24141"/>
    </row>
    <row r="24142" spans="1:18" x14ac:dyDescent="0.25">
      <c r="A24142" s="28"/>
      <c r="B24142"/>
      <c r="C24142"/>
      <c r="D24142"/>
      <c r="E24142"/>
      <c r="F24142"/>
      <c r="G24142"/>
      <c r="H24142"/>
      <c r="I24142"/>
      <c r="J24142"/>
      <c r="K24142"/>
      <c r="L24142"/>
      <c r="M24142"/>
      <c r="N24142"/>
      <c r="O24142"/>
      <c r="P24142"/>
      <c r="Q24142"/>
      <c r="R24142"/>
    </row>
    <row r="24143" spans="1:18" x14ac:dyDescent="0.25">
      <c r="A24143" s="28"/>
      <c r="B24143"/>
      <c r="C24143"/>
      <c r="D24143"/>
      <c r="E24143"/>
      <c r="F24143"/>
      <c r="G24143"/>
      <c r="H24143"/>
      <c r="I24143"/>
      <c r="J24143"/>
      <c r="K24143"/>
      <c r="L24143"/>
      <c r="M24143"/>
      <c r="N24143"/>
      <c r="O24143"/>
      <c r="P24143"/>
      <c r="Q24143"/>
      <c r="R24143"/>
    </row>
    <row r="24144" spans="1:18" x14ac:dyDescent="0.25">
      <c r="A24144" s="28"/>
      <c r="B24144"/>
      <c r="C24144"/>
      <c r="D24144"/>
      <c r="E24144"/>
      <c r="F24144"/>
      <c r="G24144"/>
      <c r="H24144"/>
      <c r="I24144"/>
      <c r="J24144"/>
      <c r="K24144"/>
      <c r="L24144"/>
      <c r="M24144"/>
      <c r="N24144"/>
      <c r="O24144"/>
      <c r="P24144"/>
      <c r="Q24144"/>
      <c r="R24144"/>
    </row>
    <row r="24145" spans="1:18" x14ac:dyDescent="0.25">
      <c r="A24145" s="28"/>
      <c r="B24145"/>
      <c r="C24145"/>
      <c r="D24145"/>
      <c r="E24145"/>
      <c r="F24145"/>
      <c r="G24145"/>
      <c r="H24145"/>
      <c r="I24145"/>
      <c r="J24145"/>
      <c r="K24145"/>
      <c r="L24145"/>
      <c r="M24145"/>
      <c r="N24145"/>
      <c r="O24145"/>
      <c r="P24145"/>
      <c r="Q24145"/>
      <c r="R24145"/>
    </row>
    <row r="24146" spans="1:18" x14ac:dyDescent="0.25">
      <c r="A24146" s="28"/>
      <c r="B24146"/>
      <c r="C24146"/>
      <c r="D24146"/>
      <c r="E24146"/>
      <c r="F24146"/>
      <c r="G24146"/>
      <c r="H24146"/>
      <c r="I24146"/>
      <c r="J24146"/>
      <c r="K24146"/>
      <c r="L24146"/>
      <c r="M24146"/>
      <c r="N24146"/>
      <c r="O24146"/>
      <c r="P24146"/>
      <c r="Q24146"/>
      <c r="R24146"/>
    </row>
    <row r="24147" spans="1:18" x14ac:dyDescent="0.25">
      <c r="A24147" s="28"/>
      <c r="B24147"/>
      <c r="C24147"/>
      <c r="D24147"/>
      <c r="E24147"/>
      <c r="F24147"/>
      <c r="G24147"/>
      <c r="H24147"/>
      <c r="I24147"/>
      <c r="J24147"/>
      <c r="K24147"/>
      <c r="L24147"/>
      <c r="M24147"/>
      <c r="N24147"/>
      <c r="O24147"/>
      <c r="P24147"/>
      <c r="Q24147"/>
      <c r="R24147"/>
    </row>
    <row r="24148" spans="1:18" x14ac:dyDescent="0.25">
      <c r="A24148" s="28"/>
      <c r="B24148"/>
      <c r="C24148"/>
      <c r="D24148"/>
      <c r="E24148"/>
      <c r="F24148"/>
      <c r="G24148"/>
      <c r="H24148"/>
      <c r="I24148"/>
      <c r="J24148"/>
      <c r="K24148"/>
      <c r="L24148"/>
      <c r="M24148"/>
      <c r="N24148"/>
      <c r="O24148"/>
      <c r="P24148"/>
      <c r="Q24148"/>
      <c r="R24148"/>
    </row>
    <row r="24149" spans="1:18" x14ac:dyDescent="0.25">
      <c r="A24149" s="28"/>
      <c r="B24149"/>
      <c r="C24149"/>
      <c r="D24149"/>
      <c r="E24149"/>
      <c r="F24149"/>
      <c r="G24149"/>
      <c r="H24149"/>
      <c r="I24149"/>
      <c r="J24149"/>
      <c r="K24149"/>
      <c r="L24149"/>
      <c r="M24149"/>
      <c r="N24149"/>
      <c r="O24149"/>
      <c r="P24149"/>
      <c r="Q24149"/>
      <c r="R24149"/>
    </row>
    <row r="24150" spans="1:18" x14ac:dyDescent="0.25">
      <c r="A24150" s="28"/>
      <c r="B24150"/>
      <c r="C24150"/>
      <c r="D24150"/>
      <c r="E24150"/>
      <c r="F24150"/>
      <c r="G24150"/>
      <c r="H24150"/>
      <c r="I24150"/>
      <c r="J24150"/>
      <c r="K24150"/>
      <c r="L24150"/>
      <c r="M24150"/>
      <c r="N24150"/>
      <c r="O24150"/>
      <c r="P24150"/>
      <c r="Q24150"/>
      <c r="R24150"/>
    </row>
    <row r="24151" spans="1:18" x14ac:dyDescent="0.25">
      <c r="A24151" s="28"/>
      <c r="B24151"/>
      <c r="C24151"/>
      <c r="D24151"/>
      <c r="E24151"/>
      <c r="F24151"/>
      <c r="G24151"/>
      <c r="H24151"/>
      <c r="I24151"/>
      <c r="J24151"/>
      <c r="K24151"/>
      <c r="L24151"/>
      <c r="M24151"/>
      <c r="N24151"/>
      <c r="O24151"/>
      <c r="P24151"/>
      <c r="Q24151"/>
      <c r="R24151"/>
    </row>
    <row r="24152" spans="1:18" x14ac:dyDescent="0.25">
      <c r="A24152" s="28"/>
      <c r="B24152"/>
      <c r="C24152"/>
      <c r="D24152"/>
      <c r="E24152"/>
      <c r="F24152"/>
      <c r="G24152"/>
      <c r="H24152"/>
      <c r="I24152"/>
      <c r="J24152"/>
      <c r="K24152"/>
      <c r="L24152"/>
      <c r="M24152"/>
      <c r="N24152"/>
      <c r="O24152"/>
      <c r="P24152"/>
      <c r="Q24152"/>
      <c r="R24152"/>
    </row>
    <row r="24153" spans="1:18" x14ac:dyDescent="0.25">
      <c r="A24153" s="28"/>
      <c r="B24153"/>
      <c r="C24153"/>
      <c r="D24153"/>
      <c r="E24153"/>
      <c r="F24153"/>
      <c r="G24153"/>
      <c r="H24153"/>
      <c r="I24153"/>
      <c r="J24153"/>
      <c r="K24153"/>
      <c r="L24153"/>
      <c r="M24153"/>
      <c r="N24153"/>
      <c r="O24153"/>
      <c r="P24153"/>
      <c r="Q24153"/>
      <c r="R24153"/>
    </row>
    <row r="24154" spans="1:18" x14ac:dyDescent="0.25">
      <c r="A24154" s="28"/>
      <c r="B24154"/>
      <c r="C24154"/>
      <c r="D24154"/>
      <c r="E24154"/>
      <c r="F24154"/>
      <c r="G24154"/>
      <c r="H24154"/>
      <c r="I24154"/>
      <c r="J24154"/>
      <c r="K24154"/>
      <c r="L24154"/>
      <c r="M24154"/>
      <c r="N24154"/>
      <c r="O24154"/>
      <c r="P24154"/>
      <c r="Q24154"/>
      <c r="R24154"/>
    </row>
    <row r="24155" spans="1:18" x14ac:dyDescent="0.25">
      <c r="A24155" s="28"/>
      <c r="B24155"/>
      <c r="C24155"/>
      <c r="D24155"/>
      <c r="E24155"/>
      <c r="F24155"/>
      <c r="G24155"/>
      <c r="H24155"/>
      <c r="I24155"/>
      <c r="J24155"/>
      <c r="K24155"/>
      <c r="L24155"/>
      <c r="M24155"/>
      <c r="N24155"/>
      <c r="O24155"/>
      <c r="P24155"/>
      <c r="Q24155"/>
      <c r="R24155"/>
    </row>
    <row r="24156" spans="1:18" x14ac:dyDescent="0.25">
      <c r="A24156" s="28"/>
      <c r="B24156"/>
      <c r="C24156"/>
      <c r="D24156"/>
      <c r="E24156"/>
      <c r="F24156"/>
      <c r="G24156"/>
      <c r="H24156"/>
      <c r="I24156"/>
      <c r="J24156"/>
      <c r="K24156"/>
      <c r="L24156"/>
      <c r="M24156"/>
      <c r="N24156"/>
      <c r="O24156"/>
      <c r="P24156"/>
      <c r="Q24156"/>
      <c r="R24156"/>
    </row>
    <row r="24157" spans="1:18" x14ac:dyDescent="0.25">
      <c r="A24157" s="28"/>
      <c r="B24157"/>
      <c r="C24157"/>
      <c r="D24157"/>
      <c r="E24157"/>
      <c r="F24157"/>
      <c r="G24157"/>
      <c r="H24157"/>
      <c r="I24157"/>
      <c r="J24157"/>
      <c r="K24157"/>
      <c r="L24157"/>
      <c r="M24157"/>
      <c r="N24157"/>
      <c r="O24157"/>
      <c r="P24157"/>
      <c r="Q24157"/>
      <c r="R24157"/>
    </row>
    <row r="24158" spans="1:18" x14ac:dyDescent="0.25">
      <c r="A24158" s="28"/>
      <c r="B24158"/>
      <c r="C24158"/>
      <c r="D24158"/>
      <c r="E24158"/>
      <c r="F24158"/>
      <c r="G24158"/>
      <c r="H24158"/>
      <c r="I24158"/>
      <c r="J24158"/>
      <c r="K24158"/>
      <c r="L24158"/>
      <c r="M24158"/>
      <c r="N24158"/>
      <c r="O24158"/>
      <c r="P24158"/>
      <c r="Q24158"/>
      <c r="R24158"/>
    </row>
    <row r="24159" spans="1:18" x14ac:dyDescent="0.25">
      <c r="A24159" s="28"/>
      <c r="B24159"/>
      <c r="C24159"/>
      <c r="D24159"/>
      <c r="E24159"/>
      <c r="F24159"/>
      <c r="G24159"/>
      <c r="H24159"/>
      <c r="I24159"/>
      <c r="J24159"/>
      <c r="K24159"/>
      <c r="L24159"/>
      <c r="M24159"/>
      <c r="N24159"/>
      <c r="O24159"/>
      <c r="P24159"/>
      <c r="Q24159"/>
      <c r="R24159"/>
    </row>
    <row r="24160" spans="1:18" x14ac:dyDescent="0.25">
      <c r="A24160" s="28"/>
      <c r="B24160"/>
      <c r="C24160"/>
      <c r="D24160"/>
      <c r="E24160"/>
      <c r="F24160"/>
      <c r="G24160"/>
      <c r="H24160"/>
      <c r="I24160"/>
      <c r="J24160"/>
      <c r="K24160"/>
      <c r="L24160"/>
      <c r="M24160"/>
      <c r="N24160"/>
      <c r="O24160"/>
      <c r="P24160"/>
      <c r="Q24160"/>
      <c r="R24160"/>
    </row>
    <row r="24161" spans="1:18" x14ac:dyDescent="0.25">
      <c r="A24161" s="28"/>
      <c r="B24161"/>
      <c r="C24161"/>
      <c r="D24161"/>
      <c r="E24161"/>
      <c r="F24161"/>
      <c r="G24161"/>
      <c r="H24161"/>
      <c r="I24161"/>
      <c r="J24161"/>
      <c r="K24161"/>
      <c r="L24161"/>
      <c r="M24161"/>
      <c r="N24161"/>
      <c r="O24161"/>
      <c r="P24161"/>
      <c r="Q24161"/>
      <c r="R24161"/>
    </row>
    <row r="24162" spans="1:18" x14ac:dyDescent="0.25">
      <c r="A24162" s="28"/>
      <c r="B24162"/>
      <c r="C24162"/>
      <c r="D24162"/>
      <c r="E24162"/>
      <c r="F24162"/>
      <c r="G24162"/>
      <c r="H24162"/>
      <c r="I24162"/>
      <c r="J24162"/>
      <c r="K24162"/>
      <c r="L24162"/>
      <c r="M24162"/>
      <c r="N24162"/>
      <c r="O24162"/>
      <c r="P24162"/>
      <c r="Q24162"/>
      <c r="R24162"/>
    </row>
    <row r="24163" spans="1:18" x14ac:dyDescent="0.25">
      <c r="A24163" s="28"/>
      <c r="B24163"/>
      <c r="C24163"/>
      <c r="D24163"/>
      <c r="E24163"/>
      <c r="F24163"/>
      <c r="G24163"/>
      <c r="H24163"/>
      <c r="I24163"/>
      <c r="J24163"/>
      <c r="K24163"/>
      <c r="L24163"/>
      <c r="M24163"/>
      <c r="N24163"/>
      <c r="O24163"/>
      <c r="P24163"/>
      <c r="Q24163"/>
      <c r="R24163"/>
    </row>
    <row r="24164" spans="1:18" x14ac:dyDescent="0.25">
      <c r="A24164" s="28"/>
      <c r="B24164"/>
      <c r="C24164"/>
      <c r="D24164"/>
      <c r="E24164"/>
      <c r="F24164"/>
      <c r="G24164"/>
      <c r="H24164"/>
      <c r="I24164"/>
      <c r="J24164"/>
      <c r="K24164"/>
      <c r="L24164"/>
      <c r="M24164"/>
      <c r="N24164"/>
      <c r="O24164"/>
      <c r="P24164"/>
      <c r="Q24164"/>
      <c r="R24164"/>
    </row>
    <row r="24165" spans="1:18" x14ac:dyDescent="0.25">
      <c r="A24165" s="28"/>
      <c r="B24165"/>
      <c r="C24165"/>
      <c r="D24165"/>
      <c r="E24165"/>
      <c r="F24165"/>
      <c r="G24165"/>
      <c r="H24165"/>
      <c r="I24165"/>
      <c r="J24165"/>
      <c r="K24165"/>
      <c r="L24165"/>
      <c r="M24165"/>
      <c r="N24165"/>
      <c r="O24165"/>
      <c r="P24165"/>
      <c r="Q24165"/>
      <c r="R24165"/>
    </row>
    <row r="24166" spans="1:18" x14ac:dyDescent="0.25">
      <c r="A24166" s="28"/>
      <c r="B24166"/>
      <c r="C24166"/>
      <c r="D24166"/>
      <c r="E24166"/>
      <c r="F24166"/>
      <c r="G24166"/>
      <c r="H24166"/>
      <c r="I24166"/>
      <c r="J24166"/>
      <c r="K24166"/>
      <c r="L24166"/>
      <c r="M24166"/>
      <c r="N24166"/>
      <c r="O24166"/>
      <c r="P24166"/>
      <c r="Q24166"/>
      <c r="R24166"/>
    </row>
    <row r="24167" spans="1:18" x14ac:dyDescent="0.25">
      <c r="A24167" s="28"/>
      <c r="B24167"/>
      <c r="C24167"/>
      <c r="D24167"/>
      <c r="E24167"/>
      <c r="F24167"/>
      <c r="G24167"/>
      <c r="H24167"/>
      <c r="I24167"/>
      <c r="J24167"/>
      <c r="K24167"/>
      <c r="L24167"/>
      <c r="M24167"/>
      <c r="N24167"/>
      <c r="O24167"/>
      <c r="P24167"/>
      <c r="Q24167"/>
      <c r="R24167"/>
    </row>
    <row r="24168" spans="1:18" x14ac:dyDescent="0.25">
      <c r="A24168" s="28"/>
      <c r="B24168"/>
      <c r="C24168"/>
      <c r="D24168"/>
      <c r="E24168"/>
      <c r="F24168"/>
      <c r="G24168"/>
      <c r="H24168"/>
      <c r="I24168"/>
      <c r="J24168"/>
      <c r="K24168"/>
      <c r="L24168"/>
      <c r="M24168"/>
      <c r="N24168"/>
      <c r="O24168"/>
      <c r="P24168"/>
      <c r="Q24168"/>
      <c r="R24168"/>
    </row>
    <row r="24169" spans="1:18" x14ac:dyDescent="0.25">
      <c r="A24169" s="28"/>
      <c r="B24169"/>
      <c r="C24169"/>
      <c r="D24169"/>
      <c r="E24169"/>
      <c r="F24169"/>
      <c r="G24169"/>
      <c r="H24169"/>
      <c r="I24169"/>
      <c r="J24169"/>
      <c r="K24169"/>
      <c r="L24169"/>
      <c r="M24169"/>
      <c r="N24169"/>
      <c r="O24169"/>
      <c r="P24169"/>
      <c r="Q24169"/>
      <c r="R24169"/>
    </row>
    <row r="24170" spans="1:18" x14ac:dyDescent="0.25">
      <c r="A24170" s="28"/>
      <c r="B24170"/>
      <c r="C24170"/>
      <c r="D24170"/>
      <c r="E24170"/>
      <c r="F24170"/>
      <c r="G24170"/>
      <c r="H24170"/>
      <c r="I24170"/>
      <c r="J24170"/>
      <c r="K24170"/>
      <c r="L24170"/>
      <c r="M24170"/>
      <c r="N24170"/>
      <c r="O24170"/>
      <c r="P24170"/>
      <c r="Q24170"/>
      <c r="R24170"/>
    </row>
    <row r="24171" spans="1:18" x14ac:dyDescent="0.25">
      <c r="A24171" s="28"/>
      <c r="B24171"/>
      <c r="C24171"/>
      <c r="D24171"/>
      <c r="E24171"/>
      <c r="F24171"/>
      <c r="G24171"/>
      <c r="H24171"/>
      <c r="I24171"/>
      <c r="J24171"/>
      <c r="K24171"/>
      <c r="L24171"/>
      <c r="M24171"/>
      <c r="N24171"/>
      <c r="O24171"/>
      <c r="P24171"/>
      <c r="Q24171"/>
      <c r="R24171"/>
    </row>
    <row r="24172" spans="1:18" x14ac:dyDescent="0.25">
      <c r="A24172" s="28"/>
      <c r="B24172"/>
      <c r="C24172"/>
      <c r="D24172"/>
      <c r="E24172"/>
      <c r="F24172"/>
      <c r="G24172"/>
      <c r="H24172"/>
      <c r="I24172"/>
      <c r="J24172"/>
      <c r="K24172"/>
      <c r="L24172"/>
      <c r="M24172"/>
      <c r="N24172"/>
      <c r="O24172"/>
      <c r="P24172"/>
      <c r="Q24172"/>
      <c r="R24172"/>
    </row>
    <row r="24173" spans="1:18" x14ac:dyDescent="0.25">
      <c r="A24173" s="28"/>
      <c r="B24173"/>
      <c r="C24173"/>
      <c r="D24173"/>
      <c r="E24173"/>
      <c r="F24173"/>
      <c r="G24173"/>
      <c r="H24173"/>
      <c r="I24173"/>
      <c r="J24173"/>
      <c r="K24173"/>
      <c r="L24173"/>
      <c r="M24173"/>
      <c r="N24173"/>
      <c r="O24173"/>
      <c r="P24173"/>
      <c r="Q24173"/>
      <c r="R24173"/>
    </row>
    <row r="24174" spans="1:18" x14ac:dyDescent="0.25">
      <c r="A24174" s="28"/>
      <c r="B24174"/>
      <c r="C24174"/>
      <c r="D24174"/>
      <c r="E24174"/>
      <c r="F24174"/>
      <c r="G24174"/>
      <c r="H24174"/>
      <c r="I24174"/>
      <c r="J24174"/>
      <c r="K24174"/>
      <c r="L24174"/>
      <c r="M24174"/>
      <c r="N24174"/>
      <c r="O24174"/>
      <c r="P24174"/>
      <c r="Q24174"/>
      <c r="R24174"/>
    </row>
    <row r="24175" spans="1:18" x14ac:dyDescent="0.25">
      <c r="A24175" s="28"/>
      <c r="B24175"/>
      <c r="C24175"/>
      <c r="D24175"/>
      <c r="E24175"/>
      <c r="F24175"/>
      <c r="G24175"/>
      <c r="H24175"/>
      <c r="I24175"/>
      <c r="J24175"/>
      <c r="K24175"/>
      <c r="L24175"/>
      <c r="M24175"/>
      <c r="N24175"/>
      <c r="O24175"/>
      <c r="P24175"/>
      <c r="Q24175"/>
      <c r="R24175"/>
    </row>
    <row r="24176" spans="1:18" x14ac:dyDescent="0.25">
      <c r="A24176" s="28"/>
      <c r="B24176"/>
      <c r="C24176"/>
      <c r="D24176"/>
      <c r="E24176"/>
      <c r="F24176"/>
      <c r="G24176"/>
      <c r="H24176"/>
      <c r="I24176"/>
      <c r="J24176"/>
      <c r="K24176"/>
      <c r="L24176"/>
      <c r="M24176"/>
      <c r="N24176"/>
      <c r="O24176"/>
      <c r="P24176"/>
      <c r="Q24176"/>
      <c r="R24176"/>
    </row>
    <row r="24177" spans="1:18" x14ac:dyDescent="0.25">
      <c r="A24177" s="28"/>
      <c r="B24177"/>
      <c r="C24177"/>
      <c r="D24177"/>
      <c r="E24177"/>
      <c r="F24177"/>
      <c r="G24177"/>
      <c r="H24177"/>
      <c r="I24177"/>
      <c r="J24177"/>
      <c r="K24177"/>
      <c r="L24177"/>
      <c r="M24177"/>
      <c r="N24177"/>
      <c r="O24177"/>
      <c r="P24177"/>
      <c r="Q24177"/>
      <c r="R24177"/>
    </row>
    <row r="24178" spans="1:18" x14ac:dyDescent="0.25">
      <c r="A24178" s="28"/>
      <c r="B24178"/>
      <c r="C24178"/>
      <c r="D24178"/>
      <c r="E24178"/>
      <c r="F24178"/>
      <c r="G24178"/>
      <c r="H24178"/>
      <c r="I24178"/>
      <c r="J24178"/>
      <c r="K24178"/>
      <c r="L24178"/>
      <c r="M24178"/>
      <c r="N24178"/>
      <c r="O24178"/>
      <c r="P24178"/>
      <c r="Q24178"/>
      <c r="R24178"/>
    </row>
    <row r="24179" spans="1:18" x14ac:dyDescent="0.25">
      <c r="A24179" s="28"/>
      <c r="B24179"/>
      <c r="C24179"/>
      <c r="D24179"/>
      <c r="E24179"/>
      <c r="F24179"/>
      <c r="G24179"/>
      <c r="H24179"/>
      <c r="I24179"/>
      <c r="J24179"/>
      <c r="K24179"/>
      <c r="L24179"/>
      <c r="M24179"/>
      <c r="N24179"/>
      <c r="O24179"/>
      <c r="P24179"/>
      <c r="Q24179"/>
      <c r="R24179"/>
    </row>
    <row r="24180" spans="1:18" x14ac:dyDescent="0.25">
      <c r="A24180" s="28"/>
      <c r="B24180"/>
      <c r="C24180"/>
      <c r="D24180"/>
      <c r="E24180"/>
      <c r="F24180"/>
      <c r="G24180"/>
      <c r="H24180"/>
      <c r="I24180"/>
      <c r="J24180"/>
      <c r="K24180"/>
      <c r="L24180"/>
      <c r="M24180"/>
      <c r="N24180"/>
      <c r="O24180"/>
      <c r="P24180"/>
      <c r="Q24180"/>
      <c r="R24180"/>
    </row>
    <row r="24181" spans="1:18" x14ac:dyDescent="0.25">
      <c r="A24181" s="28"/>
      <c r="B24181"/>
      <c r="C24181"/>
      <c r="D24181"/>
      <c r="E24181"/>
      <c r="F24181"/>
      <c r="G24181"/>
      <c r="H24181"/>
      <c r="I24181"/>
      <c r="J24181"/>
      <c r="K24181"/>
      <c r="L24181"/>
      <c r="M24181"/>
      <c r="N24181"/>
      <c r="O24181"/>
      <c r="P24181"/>
      <c r="Q24181"/>
      <c r="R24181"/>
    </row>
    <row r="24182" spans="1:18" x14ac:dyDescent="0.25">
      <c r="A24182" s="28"/>
      <c r="B24182"/>
      <c r="C24182"/>
      <c r="D24182"/>
      <c r="E24182"/>
      <c r="F24182"/>
      <c r="G24182"/>
      <c r="H24182"/>
      <c r="I24182"/>
      <c r="J24182"/>
      <c r="K24182"/>
      <c r="L24182"/>
      <c r="M24182"/>
      <c r="N24182"/>
      <c r="O24182"/>
      <c r="P24182"/>
      <c r="Q24182"/>
      <c r="R24182"/>
    </row>
    <row r="24183" spans="1:18" x14ac:dyDescent="0.25">
      <c r="A24183" s="28"/>
      <c r="B24183"/>
      <c r="C24183"/>
      <c r="D24183"/>
      <c r="E24183"/>
      <c r="F24183"/>
      <c r="G24183"/>
      <c r="H24183"/>
      <c r="I24183"/>
      <c r="J24183"/>
      <c r="K24183"/>
      <c r="L24183"/>
      <c r="M24183"/>
      <c r="N24183"/>
      <c r="O24183"/>
      <c r="P24183"/>
      <c r="Q24183"/>
      <c r="R24183"/>
    </row>
    <row r="24184" spans="1:18" x14ac:dyDescent="0.25">
      <c r="A24184" s="28"/>
      <c r="B24184"/>
      <c r="C24184"/>
      <c r="D24184"/>
      <c r="E24184"/>
      <c r="F24184"/>
      <c r="G24184"/>
      <c r="H24184"/>
      <c r="I24184"/>
      <c r="J24184"/>
      <c r="K24184"/>
      <c r="L24184"/>
      <c r="M24184"/>
      <c r="N24184"/>
      <c r="O24184"/>
      <c r="P24184"/>
      <c r="Q24184"/>
      <c r="R24184"/>
    </row>
    <row r="24185" spans="1:18" x14ac:dyDescent="0.25">
      <c r="A24185" s="28"/>
      <c r="B24185"/>
      <c r="C24185"/>
      <c r="D24185"/>
      <c r="E24185"/>
      <c r="F24185"/>
      <c r="G24185"/>
      <c r="H24185"/>
      <c r="I24185"/>
      <c r="J24185"/>
      <c r="K24185"/>
      <c r="L24185"/>
      <c r="M24185"/>
      <c r="N24185"/>
      <c r="O24185"/>
      <c r="P24185"/>
      <c r="Q24185"/>
      <c r="R24185"/>
    </row>
    <row r="24186" spans="1:18" x14ac:dyDescent="0.25">
      <c r="A24186" s="28"/>
      <c r="B24186"/>
      <c r="C24186"/>
      <c r="D24186"/>
      <c r="E24186"/>
      <c r="F24186"/>
      <c r="G24186"/>
      <c r="H24186"/>
      <c r="I24186"/>
      <c r="J24186"/>
      <c r="K24186"/>
      <c r="L24186"/>
      <c r="M24186"/>
      <c r="N24186"/>
      <c r="O24186"/>
      <c r="P24186"/>
      <c r="Q24186"/>
      <c r="R24186"/>
    </row>
    <row r="24187" spans="1:18" x14ac:dyDescent="0.25">
      <c r="A24187" s="28"/>
      <c r="B24187"/>
      <c r="C24187"/>
      <c r="D24187"/>
      <c r="E24187"/>
      <c r="F24187"/>
      <c r="G24187"/>
      <c r="H24187"/>
      <c r="I24187"/>
      <c r="J24187"/>
      <c r="K24187"/>
      <c r="L24187"/>
      <c r="M24187"/>
      <c r="N24187"/>
      <c r="O24187"/>
      <c r="P24187"/>
      <c r="Q24187"/>
      <c r="R24187"/>
    </row>
    <row r="24188" spans="1:18" x14ac:dyDescent="0.25">
      <c r="A24188" s="28"/>
      <c r="B24188"/>
      <c r="C24188"/>
      <c r="D24188"/>
      <c r="E24188"/>
      <c r="F24188"/>
      <c r="G24188"/>
      <c r="H24188"/>
      <c r="I24188"/>
      <c r="J24188"/>
      <c r="K24188"/>
      <c r="L24188"/>
      <c r="M24188"/>
      <c r="N24188"/>
      <c r="O24188"/>
      <c r="P24188"/>
      <c r="Q24188"/>
      <c r="R24188"/>
    </row>
    <row r="24189" spans="1:18" x14ac:dyDescent="0.25">
      <c r="A24189" s="28"/>
      <c r="B24189"/>
      <c r="C24189"/>
      <c r="D24189"/>
      <c r="E24189"/>
      <c r="F24189"/>
      <c r="G24189"/>
      <c r="H24189"/>
      <c r="I24189"/>
      <c r="J24189"/>
      <c r="K24189"/>
      <c r="L24189"/>
      <c r="M24189"/>
      <c r="N24189"/>
      <c r="O24189"/>
      <c r="P24189"/>
      <c r="Q24189"/>
      <c r="R24189"/>
    </row>
    <row r="24190" spans="1:18" x14ac:dyDescent="0.25">
      <c r="A24190" s="28"/>
      <c r="B24190"/>
      <c r="C24190"/>
      <c r="D24190"/>
      <c r="E24190"/>
      <c r="F24190"/>
      <c r="G24190"/>
      <c r="H24190"/>
      <c r="I24190"/>
      <c r="J24190"/>
      <c r="K24190"/>
      <c r="L24190"/>
      <c r="M24190"/>
      <c r="N24190"/>
      <c r="O24190"/>
      <c r="P24190"/>
      <c r="Q24190"/>
      <c r="R24190"/>
    </row>
    <row r="24191" spans="1:18" x14ac:dyDescent="0.25">
      <c r="A24191" s="28"/>
      <c r="B24191"/>
      <c r="C24191"/>
      <c r="D24191"/>
      <c r="E24191"/>
      <c r="F24191"/>
      <c r="G24191"/>
      <c r="H24191"/>
      <c r="I24191"/>
      <c r="J24191"/>
      <c r="K24191"/>
      <c r="L24191"/>
      <c r="M24191"/>
      <c r="N24191"/>
      <c r="O24191"/>
      <c r="P24191"/>
      <c r="Q24191"/>
      <c r="R24191"/>
    </row>
    <row r="24192" spans="1:18" x14ac:dyDescent="0.25">
      <c r="A24192" s="28"/>
      <c r="B24192"/>
      <c r="C24192"/>
      <c r="D24192"/>
      <c r="E24192"/>
      <c r="F24192"/>
      <c r="G24192"/>
      <c r="H24192"/>
      <c r="I24192"/>
      <c r="J24192"/>
      <c r="K24192"/>
      <c r="L24192"/>
      <c r="M24192"/>
      <c r="N24192"/>
      <c r="O24192"/>
      <c r="P24192"/>
      <c r="Q24192"/>
      <c r="R24192"/>
    </row>
    <row r="24193" spans="1:18" x14ac:dyDescent="0.25">
      <c r="A24193" s="28"/>
      <c r="B24193"/>
      <c r="C24193"/>
      <c r="D24193"/>
      <c r="E24193"/>
      <c r="F24193"/>
      <c r="G24193"/>
      <c r="H24193"/>
      <c r="I24193"/>
      <c r="J24193"/>
      <c r="K24193"/>
      <c r="L24193"/>
      <c r="M24193"/>
      <c r="N24193"/>
      <c r="O24193"/>
      <c r="P24193"/>
      <c r="Q24193"/>
      <c r="R24193"/>
    </row>
    <row r="24194" spans="1:18" x14ac:dyDescent="0.25">
      <c r="A24194" s="28"/>
      <c r="B24194"/>
      <c r="C24194"/>
      <c r="D24194"/>
      <c r="E24194"/>
      <c r="F24194"/>
      <c r="G24194"/>
      <c r="H24194"/>
      <c r="I24194"/>
      <c r="J24194"/>
      <c r="K24194"/>
      <c r="L24194"/>
      <c r="M24194"/>
      <c r="N24194"/>
      <c r="O24194"/>
      <c r="P24194"/>
      <c r="Q24194"/>
      <c r="R24194"/>
    </row>
    <row r="24195" spans="1:18" x14ac:dyDescent="0.25">
      <c r="A24195" s="28"/>
      <c r="B24195"/>
      <c r="C24195"/>
      <c r="D24195"/>
      <c r="E24195"/>
      <c r="F24195"/>
      <c r="G24195"/>
      <c r="H24195"/>
      <c r="I24195"/>
      <c r="J24195"/>
      <c r="K24195"/>
      <c r="L24195"/>
      <c r="M24195"/>
      <c r="N24195"/>
      <c r="O24195"/>
      <c r="P24195"/>
      <c r="Q24195"/>
      <c r="R24195"/>
    </row>
    <row r="24196" spans="1:18" x14ac:dyDescent="0.25">
      <c r="A24196" s="28"/>
      <c r="B24196"/>
      <c r="C24196"/>
      <c r="D24196"/>
      <c r="E24196"/>
      <c r="F24196"/>
      <c r="G24196"/>
      <c r="H24196"/>
      <c r="I24196"/>
      <c r="J24196"/>
      <c r="K24196"/>
      <c r="L24196"/>
      <c r="M24196"/>
      <c r="N24196"/>
      <c r="O24196"/>
      <c r="P24196"/>
      <c r="Q24196"/>
      <c r="R24196"/>
    </row>
    <row r="24197" spans="1:18" x14ac:dyDescent="0.25">
      <c r="A24197" s="28"/>
      <c r="B24197"/>
      <c r="C24197"/>
      <c r="D24197"/>
      <c r="E24197"/>
      <c r="F24197"/>
      <c r="G24197"/>
      <c r="H24197"/>
      <c r="I24197"/>
      <c r="J24197"/>
      <c r="K24197"/>
      <c r="L24197"/>
      <c r="M24197"/>
      <c r="N24197"/>
      <c r="O24197"/>
      <c r="P24197"/>
      <c r="Q24197"/>
      <c r="R24197"/>
    </row>
    <row r="24198" spans="1:18" x14ac:dyDescent="0.25">
      <c r="A24198" s="28"/>
      <c r="B24198"/>
      <c r="C24198"/>
      <c r="D24198"/>
      <c r="E24198"/>
      <c r="F24198"/>
      <c r="G24198"/>
      <c r="H24198"/>
      <c r="I24198"/>
      <c r="J24198"/>
      <c r="K24198"/>
      <c r="L24198"/>
      <c r="M24198"/>
      <c r="N24198"/>
      <c r="O24198"/>
      <c r="P24198"/>
      <c r="Q24198"/>
      <c r="R24198"/>
    </row>
    <row r="24199" spans="1:18" x14ac:dyDescent="0.25">
      <c r="A24199" s="28"/>
      <c r="B24199"/>
      <c r="C24199"/>
      <c r="D24199"/>
      <c r="E24199"/>
      <c r="F24199"/>
      <c r="G24199"/>
      <c r="H24199"/>
      <c r="I24199"/>
      <c r="J24199"/>
      <c r="K24199"/>
      <c r="L24199"/>
      <c r="M24199"/>
      <c r="N24199"/>
      <c r="O24199"/>
      <c r="P24199"/>
      <c r="Q24199"/>
      <c r="R24199"/>
    </row>
    <row r="24200" spans="1:18" x14ac:dyDescent="0.25">
      <c r="A24200" s="28"/>
      <c r="B24200"/>
      <c r="C24200"/>
      <c r="D24200"/>
      <c r="E24200"/>
      <c r="F24200"/>
      <c r="G24200"/>
      <c r="H24200"/>
      <c r="I24200"/>
      <c r="J24200"/>
      <c r="K24200"/>
      <c r="L24200"/>
      <c r="M24200"/>
      <c r="N24200"/>
      <c r="O24200"/>
      <c r="P24200"/>
      <c r="Q24200"/>
      <c r="R24200"/>
    </row>
    <row r="24201" spans="1:18" x14ac:dyDescent="0.25">
      <c r="A24201" s="28"/>
      <c r="B24201"/>
      <c r="C24201"/>
      <c r="D24201"/>
      <c r="E24201"/>
      <c r="F24201"/>
      <c r="G24201"/>
      <c r="H24201"/>
      <c r="I24201"/>
      <c r="J24201"/>
      <c r="K24201"/>
      <c r="L24201"/>
      <c r="M24201"/>
      <c r="N24201"/>
      <c r="O24201"/>
      <c r="P24201"/>
      <c r="Q24201"/>
      <c r="R24201"/>
    </row>
    <row r="24202" spans="1:18" x14ac:dyDescent="0.25">
      <c r="A24202" s="28"/>
      <c r="B24202"/>
      <c r="C24202"/>
      <c r="D24202"/>
      <c r="E24202"/>
      <c r="F24202"/>
      <c r="G24202"/>
      <c r="H24202"/>
      <c r="I24202"/>
      <c r="J24202"/>
      <c r="K24202"/>
      <c r="L24202"/>
      <c r="M24202"/>
      <c r="N24202"/>
      <c r="O24202"/>
      <c r="P24202"/>
      <c r="Q24202"/>
      <c r="R24202"/>
    </row>
    <row r="24203" spans="1:18" x14ac:dyDescent="0.25">
      <c r="A24203" s="28"/>
      <c r="B24203"/>
      <c r="C24203"/>
      <c r="D24203"/>
      <c r="E24203"/>
      <c r="F24203"/>
      <c r="G24203"/>
      <c r="H24203"/>
      <c r="I24203"/>
      <c r="J24203"/>
      <c r="K24203"/>
      <c r="L24203"/>
      <c r="M24203"/>
      <c r="N24203"/>
      <c r="O24203"/>
      <c r="P24203"/>
      <c r="Q24203"/>
      <c r="R24203"/>
    </row>
    <row r="24204" spans="1:18" x14ac:dyDescent="0.25">
      <c r="A24204" s="28"/>
      <c r="B24204"/>
      <c r="C24204"/>
      <c r="D24204"/>
      <c r="E24204"/>
      <c r="F24204"/>
      <c r="G24204"/>
      <c r="H24204"/>
      <c r="I24204"/>
      <c r="J24204"/>
      <c r="K24204"/>
      <c r="L24204"/>
      <c r="M24204"/>
      <c r="N24204"/>
      <c r="O24204"/>
      <c r="P24204"/>
      <c r="Q24204"/>
      <c r="R24204"/>
    </row>
    <row r="24205" spans="1:18" x14ac:dyDescent="0.25">
      <c r="A24205" s="28"/>
      <c r="B24205"/>
      <c r="C24205"/>
      <c r="D24205"/>
      <c r="E24205"/>
      <c r="F24205"/>
      <c r="G24205"/>
      <c r="H24205"/>
      <c r="I24205"/>
      <c r="J24205"/>
      <c r="K24205"/>
      <c r="L24205"/>
      <c r="M24205"/>
      <c r="N24205"/>
      <c r="O24205"/>
      <c r="P24205"/>
      <c r="Q24205"/>
      <c r="R24205"/>
    </row>
    <row r="24206" spans="1:18" x14ac:dyDescent="0.25">
      <c r="A24206" s="28"/>
      <c r="B24206"/>
      <c r="C24206"/>
      <c r="D24206"/>
      <c r="E24206"/>
      <c r="F24206"/>
      <c r="G24206"/>
      <c r="H24206"/>
      <c r="I24206"/>
      <c r="J24206"/>
      <c r="K24206"/>
      <c r="L24206"/>
      <c r="M24206"/>
      <c r="N24206"/>
      <c r="O24206"/>
      <c r="P24206"/>
      <c r="Q24206"/>
      <c r="R24206"/>
    </row>
    <row r="24207" spans="1:18" x14ac:dyDescent="0.25">
      <c r="A24207" s="28"/>
      <c r="B24207"/>
      <c r="C24207"/>
      <c r="D24207"/>
      <c r="E24207"/>
      <c r="F24207"/>
      <c r="G24207"/>
      <c r="H24207"/>
      <c r="I24207"/>
      <c r="J24207"/>
      <c r="K24207"/>
      <c r="L24207"/>
      <c r="M24207"/>
      <c r="N24207"/>
      <c r="O24207"/>
      <c r="P24207"/>
      <c r="Q24207"/>
      <c r="R24207"/>
    </row>
    <row r="24208" spans="1:18" x14ac:dyDescent="0.25">
      <c r="A24208" s="28"/>
      <c r="B24208"/>
      <c r="C24208"/>
      <c r="D24208"/>
      <c r="E24208"/>
      <c r="F24208"/>
      <c r="G24208"/>
      <c r="H24208"/>
      <c r="I24208"/>
      <c r="J24208"/>
      <c r="K24208"/>
      <c r="L24208"/>
      <c r="M24208"/>
      <c r="N24208"/>
      <c r="O24208"/>
      <c r="P24208"/>
      <c r="Q24208"/>
      <c r="R24208"/>
    </row>
    <row r="24209" spans="1:18" x14ac:dyDescent="0.25">
      <c r="A24209" s="28"/>
      <c r="B24209"/>
      <c r="C24209"/>
      <c r="D24209"/>
      <c r="E24209"/>
      <c r="F24209"/>
      <c r="G24209"/>
      <c r="H24209"/>
      <c r="I24209"/>
      <c r="J24209"/>
      <c r="K24209"/>
      <c r="L24209"/>
      <c r="M24209"/>
      <c r="N24209"/>
      <c r="O24209"/>
      <c r="P24209"/>
      <c r="Q24209"/>
      <c r="R24209"/>
    </row>
    <row r="24210" spans="1:18" x14ac:dyDescent="0.25">
      <c r="A24210" s="28"/>
      <c r="B24210"/>
      <c r="C24210"/>
      <c r="D24210"/>
      <c r="E24210"/>
      <c r="F24210"/>
      <c r="G24210"/>
      <c r="H24210"/>
      <c r="I24210"/>
      <c r="J24210"/>
      <c r="K24210"/>
      <c r="L24210"/>
      <c r="M24210"/>
      <c r="N24210"/>
      <c r="O24210"/>
      <c r="P24210"/>
      <c r="Q24210"/>
      <c r="R24210"/>
    </row>
    <row r="24211" spans="1:18" x14ac:dyDescent="0.25">
      <c r="A24211" s="28"/>
      <c r="B24211"/>
      <c r="C24211"/>
      <c r="D24211"/>
      <c r="E24211"/>
      <c r="F24211"/>
      <c r="G24211"/>
      <c r="H24211"/>
      <c r="I24211"/>
      <c r="J24211"/>
      <c r="K24211"/>
      <c r="L24211"/>
      <c r="M24211"/>
      <c r="N24211"/>
      <c r="O24211"/>
      <c r="P24211"/>
      <c r="Q24211"/>
      <c r="R24211"/>
    </row>
    <row r="24212" spans="1:18" x14ac:dyDescent="0.25">
      <c r="A24212" s="28"/>
      <c r="B24212"/>
      <c r="C24212"/>
      <c r="D24212"/>
      <c r="E24212"/>
      <c r="F24212"/>
      <c r="G24212"/>
      <c r="H24212"/>
      <c r="I24212"/>
      <c r="J24212"/>
      <c r="K24212"/>
      <c r="L24212"/>
      <c r="M24212"/>
      <c r="N24212"/>
      <c r="O24212"/>
      <c r="P24212"/>
      <c r="Q24212"/>
      <c r="R24212"/>
    </row>
    <row r="24213" spans="1:18" x14ac:dyDescent="0.25">
      <c r="A24213" s="28"/>
      <c r="B24213"/>
      <c r="C24213"/>
      <c r="D24213"/>
      <c r="E24213"/>
      <c r="F24213"/>
      <c r="G24213"/>
      <c r="H24213"/>
      <c r="I24213"/>
      <c r="J24213"/>
      <c r="K24213"/>
      <c r="L24213"/>
      <c r="M24213"/>
      <c r="N24213"/>
      <c r="O24213"/>
      <c r="P24213"/>
      <c r="Q24213"/>
      <c r="R24213"/>
    </row>
    <row r="24214" spans="1:18" x14ac:dyDescent="0.25">
      <c r="A24214" s="28"/>
      <c r="B24214"/>
      <c r="C24214"/>
      <c r="D24214"/>
      <c r="E24214"/>
      <c r="F24214"/>
      <c r="G24214"/>
      <c r="H24214"/>
      <c r="I24214"/>
      <c r="J24214"/>
      <c r="K24214"/>
      <c r="L24214"/>
      <c r="M24214"/>
      <c r="N24214"/>
      <c r="O24214"/>
      <c r="P24214"/>
      <c r="Q24214"/>
      <c r="R24214"/>
    </row>
    <row r="24215" spans="1:18" x14ac:dyDescent="0.25">
      <c r="A24215" s="28"/>
      <c r="B24215"/>
      <c r="C24215"/>
      <c r="D24215"/>
      <c r="E24215"/>
      <c r="F24215"/>
      <c r="G24215"/>
      <c r="H24215"/>
      <c r="I24215"/>
      <c r="J24215"/>
      <c r="K24215"/>
      <c r="L24215"/>
      <c r="M24215"/>
      <c r="N24215"/>
      <c r="O24215"/>
      <c r="P24215"/>
      <c r="Q24215"/>
      <c r="R24215"/>
    </row>
    <row r="24216" spans="1:18" x14ac:dyDescent="0.25">
      <c r="A24216" s="28"/>
      <c r="B24216"/>
      <c r="C24216"/>
      <c r="D24216"/>
      <c r="E24216"/>
      <c r="F24216"/>
      <c r="G24216"/>
      <c r="H24216"/>
      <c r="I24216"/>
      <c r="J24216"/>
      <c r="K24216"/>
      <c r="L24216"/>
      <c r="M24216"/>
      <c r="N24216"/>
      <c r="O24216"/>
      <c r="P24216"/>
      <c r="Q24216"/>
      <c r="R24216"/>
    </row>
    <row r="24217" spans="1:18" x14ac:dyDescent="0.25">
      <c r="A24217" s="28"/>
      <c r="B24217"/>
      <c r="C24217"/>
      <c r="D24217"/>
      <c r="E24217"/>
      <c r="F24217"/>
      <c r="G24217"/>
      <c r="H24217"/>
      <c r="I24217"/>
      <c r="J24217"/>
      <c r="K24217"/>
      <c r="L24217"/>
      <c r="M24217"/>
      <c r="N24217"/>
      <c r="O24217"/>
      <c r="P24217"/>
      <c r="Q24217"/>
      <c r="R24217"/>
    </row>
    <row r="24218" spans="1:18" x14ac:dyDescent="0.25">
      <c r="A24218" s="28"/>
      <c r="B24218"/>
      <c r="C24218"/>
      <c r="D24218"/>
      <c r="E24218"/>
      <c r="F24218"/>
      <c r="G24218"/>
      <c r="H24218"/>
      <c r="I24218"/>
      <c r="J24218"/>
      <c r="K24218"/>
      <c r="L24218"/>
      <c r="M24218"/>
      <c r="N24218"/>
      <c r="O24218"/>
      <c r="P24218"/>
      <c r="Q24218"/>
      <c r="R24218"/>
    </row>
    <row r="24219" spans="1:18" x14ac:dyDescent="0.25">
      <c r="A24219" s="28"/>
      <c r="B24219"/>
      <c r="C24219"/>
      <c r="D24219"/>
      <c r="E24219"/>
      <c r="F24219"/>
      <c r="G24219"/>
      <c r="H24219"/>
      <c r="I24219"/>
      <c r="J24219"/>
      <c r="K24219"/>
      <c r="L24219"/>
      <c r="M24219"/>
      <c r="N24219"/>
      <c r="O24219"/>
      <c r="P24219"/>
      <c r="Q24219"/>
      <c r="R24219"/>
    </row>
    <row r="24220" spans="1:18" x14ac:dyDescent="0.25">
      <c r="A24220" s="28"/>
      <c r="B24220"/>
      <c r="C24220"/>
      <c r="D24220"/>
      <c r="E24220"/>
      <c r="F24220"/>
      <c r="G24220"/>
      <c r="H24220"/>
      <c r="I24220"/>
      <c r="J24220"/>
      <c r="K24220"/>
      <c r="L24220"/>
      <c r="M24220"/>
      <c r="N24220"/>
      <c r="O24220"/>
      <c r="P24220"/>
      <c r="Q24220"/>
      <c r="R24220"/>
    </row>
    <row r="24221" spans="1:18" x14ac:dyDescent="0.25">
      <c r="A24221" s="28"/>
      <c r="B24221"/>
      <c r="C24221"/>
      <c r="D24221"/>
      <c r="E24221"/>
      <c r="F24221"/>
      <c r="G24221"/>
      <c r="H24221"/>
      <c r="I24221"/>
      <c r="J24221"/>
      <c r="K24221"/>
      <c r="L24221"/>
      <c r="M24221"/>
      <c r="N24221"/>
      <c r="O24221"/>
      <c r="P24221"/>
      <c r="Q24221"/>
      <c r="R24221"/>
    </row>
    <row r="24222" spans="1:18" x14ac:dyDescent="0.25">
      <c r="A24222" s="28"/>
      <c r="B24222"/>
      <c r="C24222"/>
      <c r="D24222"/>
      <c r="E24222"/>
      <c r="F24222"/>
      <c r="G24222"/>
      <c r="H24222"/>
      <c r="I24222"/>
      <c r="J24222"/>
      <c r="K24222"/>
      <c r="L24222"/>
      <c r="M24222"/>
      <c r="N24222"/>
      <c r="O24222"/>
      <c r="P24222"/>
      <c r="Q24222"/>
      <c r="R24222"/>
    </row>
    <row r="24223" spans="1:18" x14ac:dyDescent="0.25">
      <c r="A24223" s="28"/>
      <c r="B24223"/>
      <c r="C24223"/>
      <c r="D24223"/>
      <c r="E24223"/>
      <c r="F24223"/>
      <c r="G24223"/>
      <c r="H24223"/>
      <c r="I24223"/>
      <c r="J24223"/>
      <c r="K24223"/>
      <c r="L24223"/>
      <c r="M24223"/>
      <c r="N24223"/>
      <c r="O24223"/>
      <c r="P24223"/>
      <c r="Q24223"/>
      <c r="R24223"/>
    </row>
    <row r="24224" spans="1:18" x14ac:dyDescent="0.25">
      <c r="A24224" s="28"/>
      <c r="B24224"/>
      <c r="C24224"/>
      <c r="D24224"/>
      <c r="E24224"/>
      <c r="F24224"/>
      <c r="G24224"/>
      <c r="H24224"/>
      <c r="I24224"/>
      <c r="J24224"/>
      <c r="K24224"/>
      <c r="L24224"/>
      <c r="M24224"/>
      <c r="N24224"/>
      <c r="O24224"/>
      <c r="P24224"/>
      <c r="Q24224"/>
      <c r="R24224"/>
    </row>
    <row r="24225" spans="1:18" x14ac:dyDescent="0.25">
      <c r="A24225" s="28"/>
      <c r="B24225"/>
      <c r="C24225"/>
      <c r="D24225"/>
      <c r="E24225"/>
      <c r="F24225"/>
      <c r="G24225"/>
      <c r="H24225"/>
      <c r="I24225"/>
      <c r="J24225"/>
      <c r="K24225"/>
      <c r="L24225"/>
      <c r="M24225"/>
      <c r="N24225"/>
      <c r="O24225"/>
      <c r="P24225"/>
      <c r="Q24225"/>
      <c r="R24225"/>
    </row>
    <row r="24226" spans="1:18" x14ac:dyDescent="0.25">
      <c r="A24226" s="28"/>
      <c r="B24226"/>
      <c r="C24226"/>
      <c r="D24226"/>
      <c r="E24226"/>
      <c r="F24226"/>
      <c r="G24226"/>
      <c r="H24226"/>
      <c r="I24226"/>
      <c r="J24226"/>
      <c r="K24226"/>
      <c r="L24226"/>
      <c r="M24226"/>
      <c r="N24226"/>
      <c r="O24226"/>
      <c r="P24226"/>
      <c r="Q24226"/>
      <c r="R24226"/>
    </row>
    <row r="24227" spans="1:18" x14ac:dyDescent="0.25">
      <c r="A24227" s="28"/>
      <c r="B24227"/>
      <c r="C24227"/>
      <c r="D24227"/>
      <c r="E24227"/>
      <c r="F24227"/>
      <c r="G24227"/>
      <c r="H24227"/>
      <c r="I24227"/>
      <c r="J24227"/>
      <c r="K24227"/>
      <c r="L24227"/>
      <c r="M24227"/>
      <c r="N24227"/>
      <c r="O24227"/>
      <c r="P24227"/>
      <c r="Q24227"/>
      <c r="R24227"/>
    </row>
    <row r="24228" spans="1:18" x14ac:dyDescent="0.25">
      <c r="A24228" s="28"/>
      <c r="B24228"/>
      <c r="C24228"/>
      <c r="D24228"/>
      <c r="E24228"/>
      <c r="F24228"/>
      <c r="G24228"/>
      <c r="H24228"/>
      <c r="I24228"/>
      <c r="J24228"/>
      <c r="K24228"/>
      <c r="L24228"/>
      <c r="M24228"/>
      <c r="N24228"/>
      <c r="O24228"/>
      <c r="P24228"/>
      <c r="Q24228"/>
      <c r="R24228"/>
    </row>
    <row r="24229" spans="1:18" x14ac:dyDescent="0.25">
      <c r="A24229" s="28"/>
      <c r="B24229"/>
      <c r="C24229"/>
      <c r="D24229"/>
      <c r="E24229"/>
      <c r="F24229"/>
      <c r="G24229"/>
      <c r="H24229"/>
      <c r="I24229"/>
      <c r="J24229"/>
      <c r="K24229"/>
      <c r="L24229"/>
      <c r="M24229"/>
      <c r="N24229"/>
      <c r="O24229"/>
      <c r="P24229"/>
      <c r="Q24229"/>
      <c r="R24229"/>
    </row>
    <row r="24230" spans="1:18" x14ac:dyDescent="0.25">
      <c r="A24230" s="28"/>
      <c r="B24230"/>
      <c r="C24230"/>
      <c r="D24230"/>
      <c r="E24230"/>
      <c r="F24230"/>
      <c r="G24230"/>
      <c r="H24230"/>
      <c r="I24230"/>
      <c r="J24230"/>
      <c r="K24230"/>
      <c r="L24230"/>
      <c r="M24230"/>
      <c r="N24230"/>
      <c r="O24230"/>
      <c r="P24230"/>
      <c r="Q24230"/>
      <c r="R24230"/>
    </row>
    <row r="24231" spans="1:18" x14ac:dyDescent="0.25">
      <c r="A24231" s="28"/>
      <c r="B24231"/>
      <c r="C24231"/>
      <c r="D24231"/>
      <c r="E24231"/>
      <c r="F24231"/>
      <c r="G24231"/>
      <c r="H24231"/>
      <c r="I24231"/>
      <c r="J24231"/>
      <c r="K24231"/>
      <c r="L24231"/>
      <c r="M24231"/>
      <c r="N24231"/>
      <c r="O24231"/>
      <c r="P24231"/>
      <c r="Q24231"/>
      <c r="R24231"/>
    </row>
    <row r="24232" spans="1:18" x14ac:dyDescent="0.25">
      <c r="A24232" s="28"/>
      <c r="B24232"/>
      <c r="C24232"/>
      <c r="D24232"/>
      <c r="E24232"/>
      <c r="F24232"/>
      <c r="G24232"/>
      <c r="H24232"/>
      <c r="I24232"/>
      <c r="J24232"/>
      <c r="K24232"/>
      <c r="L24232"/>
      <c r="M24232"/>
      <c r="N24232"/>
      <c r="O24232"/>
      <c r="P24232"/>
      <c r="Q24232"/>
      <c r="R24232"/>
    </row>
    <row r="24233" spans="1:18" x14ac:dyDescent="0.25">
      <c r="A24233" s="28"/>
      <c r="B24233"/>
      <c r="C24233"/>
      <c r="D24233"/>
      <c r="E24233"/>
      <c r="F24233"/>
      <c r="G24233"/>
      <c r="H24233"/>
      <c r="I24233"/>
      <c r="J24233"/>
      <c r="K24233"/>
      <c r="L24233"/>
      <c r="M24233"/>
      <c r="N24233"/>
      <c r="O24233"/>
      <c r="P24233"/>
      <c r="Q24233"/>
      <c r="R24233"/>
    </row>
    <row r="24234" spans="1:18" x14ac:dyDescent="0.25">
      <c r="A24234" s="28"/>
      <c r="B24234"/>
      <c r="C24234"/>
      <c r="D24234"/>
      <c r="E24234"/>
      <c r="F24234"/>
      <c r="G24234"/>
      <c r="H24234"/>
      <c r="I24234"/>
      <c r="J24234"/>
      <c r="K24234"/>
      <c r="L24234"/>
      <c r="M24234"/>
      <c r="N24234"/>
      <c r="O24234"/>
      <c r="P24234"/>
      <c r="Q24234"/>
      <c r="R24234"/>
    </row>
    <row r="24235" spans="1:18" x14ac:dyDescent="0.25">
      <c r="A24235" s="28"/>
      <c r="B24235"/>
      <c r="C24235"/>
      <c r="D24235"/>
      <c r="E24235"/>
      <c r="F24235"/>
      <c r="G24235"/>
      <c r="H24235"/>
      <c r="I24235"/>
      <c r="J24235"/>
      <c r="K24235"/>
      <c r="L24235"/>
      <c r="M24235"/>
      <c r="N24235"/>
      <c r="O24235"/>
      <c r="P24235"/>
      <c r="Q24235"/>
      <c r="R24235"/>
    </row>
    <row r="24236" spans="1:18" x14ac:dyDescent="0.25">
      <c r="A24236" s="28"/>
      <c r="B24236"/>
      <c r="C24236"/>
      <c r="D24236"/>
      <c r="E24236"/>
      <c r="F24236"/>
      <c r="G24236"/>
      <c r="H24236"/>
      <c r="I24236"/>
      <c r="J24236"/>
      <c r="K24236"/>
      <c r="L24236"/>
      <c r="M24236"/>
      <c r="N24236"/>
      <c r="O24236"/>
      <c r="P24236"/>
      <c r="Q24236"/>
      <c r="R24236"/>
    </row>
    <row r="24237" spans="1:18" x14ac:dyDescent="0.25">
      <c r="A24237" s="28"/>
      <c r="B24237"/>
      <c r="C24237"/>
      <c r="D24237"/>
      <c r="E24237"/>
      <c r="F24237"/>
      <c r="G24237"/>
      <c r="H24237"/>
      <c r="I24237"/>
      <c r="J24237"/>
      <c r="K24237"/>
      <c r="L24237"/>
      <c r="M24237"/>
      <c r="N24237"/>
      <c r="O24237"/>
      <c r="P24237"/>
      <c r="Q24237"/>
      <c r="R24237"/>
    </row>
    <row r="24238" spans="1:18" x14ac:dyDescent="0.25">
      <c r="A24238" s="28"/>
      <c r="B24238"/>
      <c r="C24238"/>
      <c r="D24238"/>
      <c r="E24238"/>
      <c r="F24238"/>
      <c r="G24238"/>
      <c r="H24238"/>
      <c r="I24238"/>
      <c r="J24238"/>
      <c r="K24238"/>
      <c r="L24238"/>
      <c r="M24238"/>
      <c r="N24238"/>
      <c r="O24238"/>
      <c r="P24238"/>
      <c r="Q24238"/>
      <c r="R24238"/>
    </row>
    <row r="24239" spans="1:18" x14ac:dyDescent="0.25">
      <c r="A24239" s="28"/>
      <c r="B24239"/>
      <c r="C24239"/>
      <c r="D24239"/>
      <c r="E24239"/>
      <c r="F24239"/>
      <c r="G24239"/>
      <c r="H24239"/>
      <c r="I24239"/>
      <c r="J24239"/>
      <c r="K24239"/>
      <c r="L24239"/>
      <c r="M24239"/>
      <c r="N24239"/>
      <c r="O24239"/>
      <c r="P24239"/>
      <c r="Q24239"/>
      <c r="R24239"/>
    </row>
    <row r="24240" spans="1:18" x14ac:dyDescent="0.25">
      <c r="A24240" s="28"/>
      <c r="B24240"/>
      <c r="C24240"/>
      <c r="D24240"/>
      <c r="E24240"/>
      <c r="F24240"/>
      <c r="G24240"/>
      <c r="H24240"/>
      <c r="I24240"/>
      <c r="J24240"/>
      <c r="K24240"/>
      <c r="L24240"/>
      <c r="M24240"/>
      <c r="N24240"/>
      <c r="O24240"/>
      <c r="P24240"/>
      <c r="Q24240"/>
      <c r="R24240"/>
    </row>
    <row r="24241" spans="1:18" x14ac:dyDescent="0.25">
      <c r="A24241" s="28"/>
      <c r="B24241"/>
      <c r="C24241"/>
      <c r="D24241"/>
      <c r="E24241"/>
      <c r="F24241"/>
      <c r="G24241"/>
      <c r="H24241"/>
      <c r="I24241"/>
      <c r="J24241"/>
      <c r="K24241"/>
      <c r="L24241"/>
      <c r="M24241"/>
      <c r="N24241"/>
      <c r="O24241"/>
      <c r="P24241"/>
      <c r="Q24241"/>
      <c r="R24241"/>
    </row>
    <row r="24242" spans="1:18" x14ac:dyDescent="0.25">
      <c r="A24242" s="28"/>
      <c r="B24242"/>
      <c r="C24242"/>
      <c r="D24242"/>
      <c r="E24242"/>
      <c r="F24242"/>
      <c r="G24242"/>
      <c r="H24242"/>
      <c r="I24242"/>
      <c r="J24242"/>
      <c r="K24242"/>
      <c r="L24242"/>
      <c r="M24242"/>
      <c r="N24242"/>
      <c r="O24242"/>
      <c r="P24242"/>
      <c r="Q24242"/>
      <c r="R24242"/>
    </row>
    <row r="24243" spans="1:18" x14ac:dyDescent="0.25">
      <c r="A24243" s="28"/>
      <c r="B24243"/>
      <c r="C24243"/>
      <c r="D24243"/>
      <c r="E24243"/>
      <c r="F24243"/>
      <c r="G24243"/>
      <c r="H24243"/>
      <c r="I24243"/>
      <c r="J24243"/>
      <c r="K24243"/>
      <c r="L24243"/>
      <c r="M24243"/>
      <c r="N24243"/>
      <c r="O24243"/>
      <c r="P24243"/>
      <c r="Q24243"/>
      <c r="R24243"/>
    </row>
    <row r="24244" spans="1:18" x14ac:dyDescent="0.25">
      <c r="A24244" s="28"/>
      <c r="B24244"/>
      <c r="C24244"/>
      <c r="D24244"/>
      <c r="E24244"/>
      <c r="F24244"/>
      <c r="G24244"/>
      <c r="H24244"/>
      <c r="I24244"/>
      <c r="J24244"/>
      <c r="K24244"/>
      <c r="L24244"/>
      <c r="M24244"/>
      <c r="N24244"/>
      <c r="O24244"/>
      <c r="P24244"/>
      <c r="Q24244"/>
      <c r="R24244"/>
    </row>
    <row r="24245" spans="1:18" x14ac:dyDescent="0.25">
      <c r="A24245" s="28"/>
      <c r="B24245"/>
      <c r="C24245"/>
      <c r="D24245"/>
      <c r="E24245"/>
      <c r="F24245"/>
      <c r="G24245"/>
      <c r="H24245"/>
      <c r="I24245"/>
      <c r="J24245"/>
      <c r="K24245"/>
      <c r="L24245"/>
      <c r="M24245"/>
      <c r="N24245"/>
      <c r="O24245"/>
      <c r="P24245"/>
      <c r="Q24245"/>
      <c r="R24245"/>
    </row>
    <row r="24246" spans="1:18" x14ac:dyDescent="0.25">
      <c r="A24246" s="28"/>
      <c r="B24246"/>
      <c r="C24246"/>
      <c r="D24246"/>
      <c r="E24246"/>
      <c r="F24246"/>
      <c r="G24246"/>
      <c r="H24246"/>
      <c r="I24246"/>
      <c r="J24246"/>
      <c r="K24246"/>
      <c r="L24246"/>
      <c r="M24246"/>
      <c r="N24246"/>
      <c r="O24246"/>
      <c r="P24246"/>
      <c r="Q24246"/>
      <c r="R24246"/>
    </row>
    <row r="24247" spans="1:18" x14ac:dyDescent="0.25">
      <c r="A24247" s="28"/>
      <c r="B24247"/>
      <c r="C24247"/>
      <c r="D24247"/>
      <c r="E24247"/>
      <c r="F24247"/>
      <c r="G24247"/>
      <c r="H24247"/>
      <c r="I24247"/>
      <c r="J24247"/>
      <c r="K24247"/>
      <c r="L24247"/>
      <c r="M24247"/>
      <c r="N24247"/>
      <c r="O24247"/>
      <c r="P24247"/>
      <c r="Q24247"/>
      <c r="R24247"/>
    </row>
    <row r="24248" spans="1:18" x14ac:dyDescent="0.25">
      <c r="A24248" s="28"/>
      <c r="B24248"/>
      <c r="C24248"/>
      <c r="D24248"/>
      <c r="E24248"/>
      <c r="F24248"/>
      <c r="G24248"/>
      <c r="H24248"/>
      <c r="I24248"/>
      <c r="J24248"/>
      <c r="K24248"/>
      <c r="L24248"/>
      <c r="M24248"/>
      <c r="N24248"/>
      <c r="O24248"/>
      <c r="P24248"/>
      <c r="Q24248"/>
      <c r="R24248"/>
    </row>
    <row r="24249" spans="1:18" x14ac:dyDescent="0.25">
      <c r="A24249" s="28"/>
      <c r="B24249"/>
      <c r="C24249"/>
      <c r="D24249"/>
      <c r="E24249"/>
      <c r="F24249"/>
      <c r="G24249"/>
      <c r="H24249"/>
      <c r="I24249"/>
      <c r="J24249"/>
      <c r="K24249"/>
      <c r="L24249"/>
      <c r="M24249"/>
      <c r="N24249"/>
      <c r="O24249"/>
      <c r="P24249"/>
      <c r="Q24249"/>
      <c r="R24249"/>
    </row>
    <row r="24250" spans="1:18" x14ac:dyDescent="0.25">
      <c r="A24250" s="28"/>
      <c r="B24250"/>
      <c r="C24250"/>
      <c r="D24250"/>
      <c r="E24250"/>
      <c r="F24250"/>
      <c r="G24250"/>
      <c r="H24250"/>
      <c r="I24250"/>
      <c r="J24250"/>
      <c r="K24250"/>
      <c r="L24250"/>
      <c r="M24250"/>
      <c r="N24250"/>
      <c r="O24250"/>
      <c r="P24250"/>
      <c r="Q24250"/>
      <c r="R24250"/>
    </row>
    <row r="24251" spans="1:18" x14ac:dyDescent="0.25">
      <c r="A24251" s="28"/>
      <c r="B24251"/>
      <c r="C24251"/>
      <c r="D24251"/>
      <c r="E24251"/>
      <c r="F24251"/>
      <c r="G24251"/>
      <c r="H24251"/>
      <c r="I24251"/>
      <c r="J24251"/>
      <c r="K24251"/>
      <c r="L24251"/>
      <c r="M24251"/>
      <c r="N24251"/>
      <c r="O24251"/>
      <c r="P24251"/>
      <c r="Q24251"/>
      <c r="R24251"/>
    </row>
    <row r="24252" spans="1:18" x14ac:dyDescent="0.25">
      <c r="A24252" s="28"/>
      <c r="B24252"/>
      <c r="C24252"/>
      <c r="D24252"/>
      <c r="E24252"/>
      <c r="F24252"/>
      <c r="G24252"/>
      <c r="H24252"/>
      <c r="I24252"/>
      <c r="J24252"/>
      <c r="K24252"/>
      <c r="L24252"/>
      <c r="M24252"/>
      <c r="N24252"/>
      <c r="O24252"/>
      <c r="P24252"/>
      <c r="Q24252"/>
      <c r="R24252"/>
    </row>
    <row r="24253" spans="1:18" x14ac:dyDescent="0.25">
      <c r="A24253" s="28"/>
      <c r="B24253"/>
      <c r="C24253"/>
      <c r="D24253"/>
      <c r="E24253"/>
      <c r="F24253"/>
      <c r="G24253"/>
      <c r="H24253"/>
      <c r="I24253"/>
      <c r="J24253"/>
      <c r="K24253"/>
      <c r="L24253"/>
      <c r="M24253"/>
      <c r="N24253"/>
      <c r="O24253"/>
      <c r="P24253"/>
      <c r="Q24253"/>
      <c r="R24253"/>
    </row>
    <row r="24254" spans="1:18" x14ac:dyDescent="0.25">
      <c r="A24254" s="28"/>
      <c r="B24254"/>
      <c r="C24254"/>
      <c r="D24254"/>
      <c r="E24254"/>
      <c r="F24254"/>
      <c r="G24254"/>
      <c r="H24254"/>
      <c r="I24254"/>
      <c r="J24254"/>
      <c r="K24254"/>
      <c r="L24254"/>
      <c r="M24254"/>
      <c r="N24254"/>
      <c r="O24254"/>
      <c r="P24254"/>
      <c r="Q24254"/>
      <c r="R24254"/>
    </row>
    <row r="24255" spans="1:18" x14ac:dyDescent="0.25">
      <c r="A24255" s="28"/>
      <c r="B24255"/>
      <c r="C24255"/>
      <c r="D24255"/>
      <c r="E24255"/>
      <c r="F24255"/>
      <c r="G24255"/>
      <c r="H24255"/>
      <c r="I24255"/>
      <c r="J24255"/>
      <c r="K24255"/>
      <c r="L24255"/>
      <c r="M24255"/>
      <c r="N24255"/>
      <c r="O24255"/>
      <c r="P24255"/>
      <c r="Q24255"/>
      <c r="R24255"/>
    </row>
    <row r="24256" spans="1:18" x14ac:dyDescent="0.25">
      <c r="A24256" s="28"/>
      <c r="B24256"/>
      <c r="C24256"/>
      <c r="D24256"/>
      <c r="E24256"/>
      <c r="F24256"/>
      <c r="G24256"/>
      <c r="H24256"/>
      <c r="I24256"/>
      <c r="J24256"/>
      <c r="K24256"/>
      <c r="L24256"/>
      <c r="M24256"/>
      <c r="N24256"/>
      <c r="O24256"/>
      <c r="P24256"/>
      <c r="Q24256"/>
      <c r="R24256"/>
    </row>
    <row r="24257" spans="1:18" x14ac:dyDescent="0.25">
      <c r="A24257" s="28"/>
      <c r="B24257"/>
      <c r="C24257"/>
      <c r="D24257"/>
      <c r="E24257"/>
      <c r="F24257"/>
      <c r="G24257"/>
      <c r="H24257"/>
      <c r="I24257"/>
      <c r="J24257"/>
      <c r="K24257"/>
      <c r="L24257"/>
      <c r="M24257"/>
      <c r="N24257"/>
      <c r="O24257"/>
      <c r="P24257"/>
      <c r="Q24257"/>
      <c r="R24257"/>
    </row>
    <row r="24258" spans="1:18" x14ac:dyDescent="0.25">
      <c r="A24258" s="28"/>
      <c r="B24258"/>
      <c r="C24258"/>
      <c r="D24258"/>
      <c r="E24258"/>
      <c r="F24258"/>
      <c r="G24258"/>
      <c r="H24258"/>
      <c r="I24258"/>
      <c r="J24258"/>
      <c r="K24258"/>
      <c r="L24258"/>
      <c r="M24258"/>
      <c r="N24258"/>
      <c r="O24258"/>
      <c r="P24258"/>
      <c r="Q24258"/>
      <c r="R24258"/>
    </row>
    <row r="24259" spans="1:18" x14ac:dyDescent="0.25">
      <c r="A24259" s="28"/>
      <c r="B24259"/>
      <c r="C24259"/>
      <c r="D24259"/>
      <c r="E24259"/>
      <c r="F24259"/>
      <c r="G24259"/>
      <c r="H24259"/>
      <c r="I24259"/>
      <c r="J24259"/>
      <c r="K24259"/>
      <c r="L24259"/>
      <c r="M24259"/>
      <c r="N24259"/>
      <c r="O24259"/>
      <c r="P24259"/>
      <c r="Q24259"/>
      <c r="R24259"/>
    </row>
    <row r="24260" spans="1:18" x14ac:dyDescent="0.25">
      <c r="A24260" s="28"/>
      <c r="B24260"/>
      <c r="C24260"/>
      <c r="D24260"/>
      <c r="E24260"/>
      <c r="F24260"/>
      <c r="G24260"/>
      <c r="H24260"/>
      <c r="I24260"/>
      <c r="J24260"/>
      <c r="K24260"/>
      <c r="L24260"/>
      <c r="M24260"/>
      <c r="N24260"/>
      <c r="O24260"/>
      <c r="P24260"/>
      <c r="Q24260"/>
      <c r="R24260"/>
    </row>
    <row r="24261" spans="1:18" x14ac:dyDescent="0.25">
      <c r="A24261" s="28"/>
      <c r="B24261"/>
      <c r="C24261"/>
      <c r="D24261"/>
      <c r="E24261"/>
      <c r="F24261"/>
      <c r="G24261"/>
      <c r="H24261"/>
      <c r="I24261"/>
      <c r="J24261"/>
      <c r="K24261"/>
      <c r="L24261"/>
      <c r="M24261"/>
      <c r="N24261"/>
      <c r="O24261"/>
      <c r="P24261"/>
      <c r="Q24261"/>
      <c r="R24261"/>
    </row>
    <row r="24262" spans="1:18" x14ac:dyDescent="0.25">
      <c r="A24262" s="28"/>
      <c r="B24262"/>
      <c r="C24262"/>
      <c r="D24262"/>
      <c r="E24262"/>
      <c r="F24262"/>
      <c r="G24262"/>
      <c r="H24262"/>
      <c r="I24262"/>
      <c r="J24262"/>
      <c r="K24262"/>
      <c r="L24262"/>
      <c r="M24262"/>
      <c r="N24262"/>
      <c r="O24262"/>
      <c r="P24262"/>
      <c r="Q24262"/>
      <c r="R24262"/>
    </row>
    <row r="24263" spans="1:18" x14ac:dyDescent="0.25">
      <c r="A24263" s="28"/>
      <c r="B24263"/>
      <c r="C24263"/>
      <c r="D24263"/>
      <c r="E24263"/>
      <c r="F24263"/>
      <c r="G24263"/>
      <c r="H24263"/>
      <c r="I24263"/>
      <c r="J24263"/>
      <c r="K24263"/>
      <c r="L24263"/>
      <c r="M24263"/>
      <c r="N24263"/>
      <c r="O24263"/>
      <c r="P24263"/>
      <c r="Q24263"/>
      <c r="R24263"/>
    </row>
    <row r="24264" spans="1:18" x14ac:dyDescent="0.25">
      <c r="A24264" s="28"/>
      <c r="B24264"/>
      <c r="C24264"/>
      <c r="D24264"/>
      <c r="E24264"/>
      <c r="F24264"/>
      <c r="G24264"/>
      <c r="H24264"/>
      <c r="I24264"/>
      <c r="J24264"/>
      <c r="K24264"/>
      <c r="L24264"/>
      <c r="M24264"/>
      <c r="N24264"/>
      <c r="O24264"/>
      <c r="P24264"/>
      <c r="Q24264"/>
      <c r="R24264"/>
    </row>
    <row r="24265" spans="1:18" x14ac:dyDescent="0.25">
      <c r="A24265" s="28"/>
      <c r="B24265"/>
      <c r="C24265"/>
      <c r="D24265"/>
      <c r="E24265"/>
      <c r="F24265"/>
      <c r="G24265"/>
      <c r="H24265"/>
      <c r="I24265"/>
      <c r="J24265"/>
      <c r="K24265"/>
      <c r="L24265"/>
      <c r="M24265"/>
      <c r="N24265"/>
      <c r="O24265"/>
      <c r="P24265"/>
      <c r="Q24265"/>
      <c r="R24265"/>
    </row>
    <row r="24266" spans="1:18" x14ac:dyDescent="0.25">
      <c r="A24266" s="28"/>
      <c r="B24266"/>
      <c r="C24266"/>
      <c r="D24266"/>
      <c r="E24266"/>
      <c r="F24266"/>
      <c r="G24266"/>
      <c r="H24266"/>
      <c r="I24266"/>
      <c r="J24266"/>
      <c r="K24266"/>
      <c r="L24266"/>
      <c r="M24266"/>
      <c r="N24266"/>
      <c r="O24266"/>
      <c r="P24266"/>
      <c r="Q24266"/>
      <c r="R24266"/>
    </row>
    <row r="24267" spans="1:18" x14ac:dyDescent="0.25">
      <c r="A24267" s="28"/>
      <c r="B24267"/>
      <c r="C24267"/>
      <c r="D24267"/>
      <c r="E24267"/>
      <c r="F24267"/>
      <c r="G24267"/>
      <c r="H24267"/>
      <c r="I24267"/>
      <c r="J24267"/>
      <c r="K24267"/>
      <c r="L24267"/>
      <c r="M24267"/>
      <c r="N24267"/>
      <c r="O24267"/>
      <c r="P24267"/>
      <c r="Q24267"/>
      <c r="R24267"/>
    </row>
    <row r="24268" spans="1:18" x14ac:dyDescent="0.25">
      <c r="A24268" s="28"/>
      <c r="B24268"/>
      <c r="C24268"/>
      <c r="D24268"/>
      <c r="E24268"/>
      <c r="F24268"/>
      <c r="G24268"/>
      <c r="H24268"/>
      <c r="I24268"/>
      <c r="J24268"/>
      <c r="K24268"/>
      <c r="L24268"/>
      <c r="M24268"/>
      <c r="N24268"/>
      <c r="O24268"/>
      <c r="P24268"/>
      <c r="Q24268"/>
      <c r="R24268"/>
    </row>
    <row r="24269" spans="1:18" x14ac:dyDescent="0.25">
      <c r="A24269" s="28"/>
      <c r="B24269"/>
      <c r="C24269"/>
      <c r="D24269"/>
      <c r="E24269"/>
      <c r="F24269"/>
      <c r="G24269"/>
      <c r="H24269"/>
      <c r="I24269"/>
      <c r="J24269"/>
      <c r="K24269"/>
      <c r="L24269"/>
      <c r="M24269"/>
      <c r="N24269"/>
      <c r="O24269"/>
      <c r="P24269"/>
      <c r="Q24269"/>
      <c r="R24269"/>
    </row>
    <row r="24270" spans="1:18" x14ac:dyDescent="0.25">
      <c r="A24270" s="28"/>
      <c r="B24270"/>
      <c r="C24270"/>
      <c r="D24270"/>
      <c r="E24270"/>
      <c r="F24270"/>
      <c r="G24270"/>
      <c r="H24270"/>
      <c r="I24270"/>
      <c r="J24270"/>
      <c r="K24270"/>
      <c r="L24270"/>
      <c r="M24270"/>
      <c r="N24270"/>
      <c r="O24270"/>
      <c r="P24270"/>
      <c r="Q24270"/>
      <c r="R24270"/>
    </row>
    <row r="24271" spans="1:18" x14ac:dyDescent="0.25">
      <c r="A24271" s="28"/>
      <c r="B24271"/>
      <c r="C24271"/>
      <c r="D24271"/>
      <c r="E24271"/>
      <c r="F24271"/>
      <c r="G24271"/>
      <c r="H24271"/>
      <c r="I24271"/>
      <c r="J24271"/>
      <c r="K24271"/>
      <c r="L24271"/>
      <c r="M24271"/>
      <c r="N24271"/>
      <c r="O24271"/>
      <c r="P24271"/>
      <c r="Q24271"/>
      <c r="R24271"/>
    </row>
    <row r="24272" spans="1:18" x14ac:dyDescent="0.25">
      <c r="A24272" s="28"/>
      <c r="B24272"/>
      <c r="C24272"/>
      <c r="D24272"/>
      <c r="E24272"/>
      <c r="F24272"/>
      <c r="G24272"/>
      <c r="H24272"/>
      <c r="I24272"/>
      <c r="J24272"/>
      <c r="K24272"/>
      <c r="L24272"/>
      <c r="M24272"/>
      <c r="N24272"/>
      <c r="O24272"/>
      <c r="P24272"/>
      <c r="Q24272"/>
      <c r="R24272"/>
    </row>
    <row r="24273" spans="1:18" x14ac:dyDescent="0.25">
      <c r="A24273" s="28"/>
      <c r="B24273"/>
      <c r="C24273"/>
      <c r="D24273"/>
      <c r="E24273"/>
      <c r="F24273"/>
      <c r="G24273"/>
      <c r="H24273"/>
      <c r="I24273"/>
      <c r="J24273"/>
      <c r="K24273"/>
      <c r="L24273"/>
      <c r="M24273"/>
      <c r="N24273"/>
      <c r="O24273"/>
      <c r="P24273"/>
      <c r="Q24273"/>
      <c r="R24273"/>
    </row>
    <row r="24274" spans="1:18" x14ac:dyDescent="0.25">
      <c r="A24274" s="28"/>
      <c r="B24274"/>
      <c r="C24274"/>
      <c r="D24274"/>
      <c r="E24274"/>
      <c r="F24274"/>
      <c r="G24274"/>
      <c r="H24274"/>
      <c r="I24274"/>
      <c r="J24274"/>
      <c r="K24274"/>
      <c r="L24274"/>
      <c r="M24274"/>
      <c r="N24274"/>
      <c r="O24274"/>
      <c r="P24274"/>
      <c r="Q24274"/>
      <c r="R24274"/>
    </row>
    <row r="24275" spans="1:18" x14ac:dyDescent="0.25">
      <c r="A24275" s="28"/>
      <c r="B24275"/>
      <c r="C24275"/>
      <c r="D24275"/>
      <c r="E24275"/>
      <c r="F24275"/>
      <c r="G24275"/>
      <c r="H24275"/>
      <c r="I24275"/>
      <c r="J24275"/>
      <c r="K24275"/>
      <c r="L24275"/>
      <c r="M24275"/>
      <c r="N24275"/>
      <c r="O24275"/>
      <c r="P24275"/>
      <c r="Q24275"/>
      <c r="R24275"/>
    </row>
    <row r="24276" spans="1:18" x14ac:dyDescent="0.25">
      <c r="A24276" s="28"/>
      <c r="B24276"/>
      <c r="C24276"/>
      <c r="D24276"/>
      <c r="E24276"/>
      <c r="F24276"/>
      <c r="G24276"/>
      <c r="H24276"/>
      <c r="I24276"/>
      <c r="J24276"/>
      <c r="K24276"/>
      <c r="L24276"/>
      <c r="M24276"/>
      <c r="N24276"/>
      <c r="O24276"/>
      <c r="P24276"/>
      <c r="Q24276"/>
      <c r="R24276"/>
    </row>
    <row r="24277" spans="1:18" x14ac:dyDescent="0.25">
      <c r="A24277" s="28"/>
      <c r="B24277"/>
      <c r="C24277"/>
      <c r="D24277"/>
      <c r="E24277"/>
      <c r="F24277"/>
      <c r="G24277"/>
      <c r="H24277"/>
      <c r="I24277"/>
      <c r="J24277"/>
      <c r="K24277"/>
      <c r="L24277"/>
      <c r="M24277"/>
      <c r="N24277"/>
      <c r="O24277"/>
      <c r="P24277"/>
      <c r="Q24277"/>
      <c r="R24277"/>
    </row>
    <row r="24278" spans="1:18" x14ac:dyDescent="0.25">
      <c r="A24278" s="28"/>
      <c r="B24278"/>
      <c r="C24278"/>
      <c r="D24278"/>
      <c r="E24278"/>
      <c r="F24278"/>
      <c r="G24278"/>
      <c r="H24278"/>
      <c r="I24278"/>
      <c r="J24278"/>
      <c r="K24278"/>
      <c r="L24278"/>
      <c r="M24278"/>
      <c r="N24278"/>
      <c r="O24278"/>
      <c r="P24278"/>
      <c r="Q24278"/>
      <c r="R24278"/>
    </row>
    <row r="24279" spans="1:18" x14ac:dyDescent="0.25">
      <c r="A24279" s="28"/>
      <c r="B24279"/>
      <c r="C24279"/>
      <c r="D24279"/>
      <c r="E24279"/>
      <c r="F24279"/>
      <c r="G24279"/>
      <c r="H24279"/>
      <c r="I24279"/>
      <c r="J24279"/>
      <c r="K24279"/>
      <c r="L24279"/>
      <c r="M24279"/>
      <c r="N24279"/>
      <c r="O24279"/>
      <c r="P24279"/>
      <c r="Q24279"/>
      <c r="R24279"/>
    </row>
    <row r="24280" spans="1:18" x14ac:dyDescent="0.25">
      <c r="A24280" s="28"/>
      <c r="B24280"/>
      <c r="C24280"/>
      <c r="D24280"/>
      <c r="E24280"/>
      <c r="F24280"/>
      <c r="G24280"/>
      <c r="H24280"/>
      <c r="I24280"/>
      <c r="J24280"/>
      <c r="K24280"/>
      <c r="L24280"/>
      <c r="M24280"/>
      <c r="N24280"/>
      <c r="O24280"/>
      <c r="P24280"/>
      <c r="Q24280"/>
      <c r="R24280"/>
    </row>
    <row r="24281" spans="1:18" x14ac:dyDescent="0.25">
      <c r="A24281" s="28"/>
      <c r="B24281"/>
      <c r="C24281"/>
      <c r="D24281"/>
      <c r="E24281"/>
      <c r="F24281"/>
      <c r="G24281"/>
      <c r="H24281"/>
      <c r="I24281"/>
      <c r="J24281"/>
      <c r="K24281"/>
      <c r="L24281"/>
      <c r="M24281"/>
      <c r="N24281"/>
      <c r="O24281"/>
      <c r="P24281"/>
      <c r="Q24281"/>
      <c r="R24281"/>
    </row>
    <row r="24282" spans="1:18" x14ac:dyDescent="0.25">
      <c r="A24282" s="28"/>
      <c r="B24282"/>
      <c r="C24282"/>
      <c r="D24282"/>
      <c r="E24282"/>
      <c r="F24282"/>
      <c r="G24282"/>
      <c r="H24282"/>
      <c r="I24282"/>
      <c r="J24282"/>
      <c r="K24282"/>
      <c r="L24282"/>
      <c r="M24282"/>
      <c r="N24282"/>
      <c r="O24282"/>
      <c r="P24282"/>
      <c r="Q24282"/>
      <c r="R24282"/>
    </row>
    <row r="24283" spans="1:18" x14ac:dyDescent="0.25">
      <c r="A24283" s="28"/>
      <c r="B24283"/>
      <c r="C24283"/>
      <c r="D24283"/>
      <c r="E24283"/>
      <c r="F24283"/>
      <c r="G24283"/>
      <c r="H24283"/>
      <c r="I24283"/>
      <c r="J24283"/>
      <c r="K24283"/>
      <c r="L24283"/>
      <c r="M24283"/>
      <c r="N24283"/>
      <c r="O24283"/>
      <c r="P24283"/>
      <c r="Q24283"/>
      <c r="R24283"/>
    </row>
    <row r="24284" spans="1:18" x14ac:dyDescent="0.25">
      <c r="A24284" s="28"/>
      <c r="B24284"/>
      <c r="C24284"/>
      <c r="D24284"/>
      <c r="E24284"/>
      <c r="F24284"/>
      <c r="G24284"/>
      <c r="H24284"/>
      <c r="I24284"/>
      <c r="J24284"/>
      <c r="K24284"/>
      <c r="L24284"/>
      <c r="M24284"/>
      <c r="N24284"/>
      <c r="O24284"/>
      <c r="P24284"/>
      <c r="Q24284"/>
      <c r="R24284"/>
    </row>
    <row r="24285" spans="1:18" x14ac:dyDescent="0.25">
      <c r="A24285" s="28"/>
      <c r="B24285"/>
      <c r="C24285"/>
      <c r="D24285"/>
      <c r="E24285"/>
      <c r="F24285"/>
      <c r="G24285"/>
      <c r="H24285"/>
      <c r="I24285"/>
      <c r="J24285"/>
      <c r="K24285"/>
      <c r="L24285"/>
      <c r="M24285"/>
      <c r="N24285"/>
      <c r="O24285"/>
      <c r="P24285"/>
      <c r="Q24285"/>
      <c r="R24285"/>
    </row>
    <row r="24286" spans="1:18" x14ac:dyDescent="0.25">
      <c r="A24286" s="28"/>
      <c r="B24286"/>
      <c r="C24286"/>
      <c r="D24286"/>
      <c r="E24286"/>
      <c r="F24286"/>
      <c r="G24286"/>
      <c r="H24286"/>
      <c r="I24286"/>
      <c r="J24286"/>
      <c r="K24286"/>
      <c r="L24286"/>
      <c r="M24286"/>
      <c r="N24286"/>
      <c r="O24286"/>
      <c r="P24286"/>
      <c r="Q24286"/>
      <c r="R24286"/>
    </row>
    <row r="24287" spans="1:18" x14ac:dyDescent="0.25">
      <c r="A24287" s="28"/>
      <c r="B24287"/>
      <c r="C24287"/>
      <c r="D24287"/>
      <c r="E24287"/>
      <c r="F24287"/>
      <c r="G24287"/>
      <c r="H24287"/>
      <c r="I24287"/>
      <c r="J24287"/>
      <c r="K24287"/>
      <c r="L24287"/>
      <c r="M24287"/>
      <c r="N24287"/>
      <c r="O24287"/>
      <c r="P24287"/>
      <c r="Q24287"/>
      <c r="R24287"/>
    </row>
    <row r="24288" spans="1:18" x14ac:dyDescent="0.25">
      <c r="A24288" s="28"/>
      <c r="B24288"/>
      <c r="C24288"/>
      <c r="D24288"/>
      <c r="E24288"/>
      <c r="F24288"/>
      <c r="G24288"/>
      <c r="H24288"/>
      <c r="I24288"/>
      <c r="J24288"/>
      <c r="K24288"/>
      <c r="L24288"/>
      <c r="M24288"/>
      <c r="N24288"/>
      <c r="O24288"/>
      <c r="P24288"/>
      <c r="Q24288"/>
      <c r="R24288"/>
    </row>
    <row r="24289" spans="1:18" x14ac:dyDescent="0.25">
      <c r="A24289" s="28"/>
      <c r="B24289"/>
      <c r="C24289"/>
      <c r="D24289"/>
      <c r="E24289"/>
      <c r="F24289"/>
      <c r="G24289"/>
      <c r="H24289"/>
      <c r="I24289"/>
      <c r="J24289"/>
      <c r="K24289"/>
      <c r="L24289"/>
      <c r="M24289"/>
      <c r="N24289"/>
      <c r="O24289"/>
      <c r="P24289"/>
      <c r="Q24289"/>
      <c r="R24289"/>
    </row>
    <row r="24290" spans="1:18" x14ac:dyDescent="0.25">
      <c r="A24290" s="28"/>
      <c r="B24290"/>
      <c r="C24290"/>
      <c r="D24290"/>
      <c r="E24290"/>
      <c r="F24290"/>
      <c r="G24290"/>
      <c r="H24290"/>
      <c r="I24290"/>
      <c r="J24290"/>
      <c r="K24290"/>
      <c r="L24290"/>
      <c r="M24290"/>
      <c r="N24290"/>
      <c r="O24290"/>
      <c r="P24290"/>
      <c r="Q24290"/>
      <c r="R24290"/>
    </row>
    <row r="24291" spans="1:18" x14ac:dyDescent="0.25">
      <c r="A24291" s="28"/>
      <c r="B24291"/>
      <c r="C24291"/>
      <c r="D24291"/>
      <c r="E24291"/>
      <c r="F24291"/>
      <c r="G24291"/>
      <c r="H24291"/>
      <c r="I24291"/>
      <c r="J24291"/>
      <c r="K24291"/>
      <c r="L24291"/>
      <c r="M24291"/>
      <c r="N24291"/>
      <c r="O24291"/>
      <c r="P24291"/>
      <c r="Q24291"/>
      <c r="R24291"/>
    </row>
    <row r="24292" spans="1:18" x14ac:dyDescent="0.25">
      <c r="A24292" s="28"/>
      <c r="B24292"/>
      <c r="C24292"/>
      <c r="D24292"/>
      <c r="E24292"/>
      <c r="F24292"/>
      <c r="G24292"/>
      <c r="H24292"/>
      <c r="I24292"/>
      <c r="J24292"/>
      <c r="K24292"/>
      <c r="L24292"/>
      <c r="M24292"/>
      <c r="N24292"/>
      <c r="O24292"/>
      <c r="P24292"/>
      <c r="Q24292"/>
      <c r="R24292"/>
    </row>
    <row r="24293" spans="1:18" x14ac:dyDescent="0.25">
      <c r="A24293" s="28"/>
      <c r="B24293"/>
      <c r="C24293"/>
      <c r="D24293"/>
      <c r="E24293"/>
      <c r="F24293"/>
      <c r="G24293"/>
      <c r="H24293"/>
      <c r="I24293"/>
      <c r="J24293"/>
      <c r="K24293"/>
      <c r="L24293"/>
      <c r="M24293"/>
      <c r="N24293"/>
      <c r="O24293"/>
      <c r="P24293"/>
      <c r="Q24293"/>
      <c r="R24293"/>
    </row>
    <row r="24294" spans="1:18" x14ac:dyDescent="0.25">
      <c r="A24294" s="28"/>
      <c r="B24294"/>
      <c r="C24294"/>
      <c r="D24294"/>
      <c r="E24294"/>
      <c r="F24294"/>
      <c r="G24294"/>
      <c r="H24294"/>
      <c r="I24294"/>
      <c r="J24294"/>
      <c r="K24294"/>
      <c r="L24294"/>
      <c r="M24294"/>
      <c r="N24294"/>
      <c r="O24294"/>
      <c r="P24294"/>
      <c r="Q24294"/>
      <c r="R24294"/>
    </row>
    <row r="24295" spans="1:18" x14ac:dyDescent="0.25">
      <c r="A24295" s="28"/>
      <c r="B24295"/>
      <c r="C24295"/>
      <c r="D24295"/>
      <c r="E24295"/>
      <c r="F24295"/>
      <c r="G24295"/>
      <c r="H24295"/>
      <c r="I24295"/>
      <c r="J24295"/>
      <c r="K24295"/>
      <c r="L24295"/>
      <c r="M24295"/>
      <c r="N24295"/>
      <c r="O24295"/>
      <c r="P24295"/>
      <c r="Q24295"/>
      <c r="R24295"/>
    </row>
    <row r="24296" spans="1:18" x14ac:dyDescent="0.25">
      <c r="A24296" s="28"/>
      <c r="B24296"/>
      <c r="C24296"/>
      <c r="D24296"/>
      <c r="E24296"/>
      <c r="F24296"/>
      <c r="G24296"/>
      <c r="H24296"/>
      <c r="I24296"/>
      <c r="J24296"/>
      <c r="K24296"/>
      <c r="L24296"/>
      <c r="M24296"/>
      <c r="N24296"/>
      <c r="O24296"/>
      <c r="P24296"/>
      <c r="Q24296"/>
      <c r="R24296"/>
    </row>
    <row r="24297" spans="1:18" x14ac:dyDescent="0.25">
      <c r="A24297" s="28"/>
      <c r="B24297"/>
      <c r="C24297"/>
      <c r="D24297"/>
      <c r="E24297"/>
      <c r="F24297"/>
      <c r="G24297"/>
      <c r="H24297"/>
      <c r="I24297"/>
      <c r="J24297"/>
      <c r="K24297"/>
      <c r="L24297"/>
      <c r="M24297"/>
      <c r="N24297"/>
      <c r="O24297"/>
      <c r="P24297"/>
      <c r="Q24297"/>
      <c r="R24297"/>
    </row>
    <row r="24298" spans="1:18" x14ac:dyDescent="0.25">
      <c r="A24298" s="28"/>
      <c r="B24298"/>
      <c r="C24298"/>
      <c r="D24298"/>
      <c r="E24298"/>
      <c r="F24298"/>
      <c r="G24298"/>
      <c r="H24298"/>
      <c r="I24298"/>
      <c r="J24298"/>
      <c r="K24298"/>
      <c r="L24298"/>
      <c r="M24298"/>
      <c r="N24298"/>
      <c r="O24298"/>
      <c r="P24298"/>
      <c r="Q24298"/>
      <c r="R24298"/>
    </row>
    <row r="24299" spans="1:18" x14ac:dyDescent="0.25">
      <c r="A24299" s="28"/>
      <c r="B24299"/>
      <c r="C24299"/>
      <c r="D24299"/>
      <c r="E24299"/>
      <c r="F24299"/>
      <c r="G24299"/>
      <c r="H24299"/>
      <c r="I24299"/>
      <c r="J24299"/>
      <c r="K24299"/>
      <c r="L24299"/>
      <c r="M24299"/>
      <c r="N24299"/>
      <c r="O24299"/>
      <c r="P24299"/>
      <c r="Q24299"/>
      <c r="R24299"/>
    </row>
    <row r="24300" spans="1:18" x14ac:dyDescent="0.25">
      <c r="A24300" s="28"/>
      <c r="B24300"/>
      <c r="C24300"/>
      <c r="D24300"/>
      <c r="E24300"/>
      <c r="F24300"/>
      <c r="G24300"/>
      <c r="H24300"/>
      <c r="I24300"/>
      <c r="J24300"/>
      <c r="K24300"/>
      <c r="L24300"/>
      <c r="M24300"/>
      <c r="N24300"/>
      <c r="O24300"/>
      <c r="P24300"/>
      <c r="Q24300"/>
      <c r="R24300"/>
    </row>
    <row r="24301" spans="1:18" x14ac:dyDescent="0.25">
      <c r="A24301" s="28"/>
      <c r="B24301"/>
      <c r="C24301"/>
      <c r="D24301"/>
      <c r="E24301"/>
      <c r="F24301"/>
      <c r="G24301"/>
      <c r="H24301"/>
      <c r="I24301"/>
      <c r="J24301"/>
      <c r="K24301"/>
      <c r="L24301"/>
      <c r="M24301"/>
      <c r="N24301"/>
      <c r="O24301"/>
      <c r="P24301"/>
      <c r="Q24301"/>
      <c r="R24301"/>
    </row>
    <row r="24302" spans="1:18" x14ac:dyDescent="0.25">
      <c r="A24302" s="28"/>
      <c r="B24302"/>
      <c r="C24302"/>
      <c r="D24302"/>
      <c r="E24302"/>
      <c r="F24302"/>
      <c r="G24302"/>
      <c r="H24302"/>
      <c r="I24302"/>
      <c r="J24302"/>
      <c r="K24302"/>
      <c r="L24302"/>
      <c r="M24302"/>
      <c r="N24302"/>
      <c r="O24302"/>
      <c r="P24302"/>
      <c r="Q24302"/>
      <c r="R24302"/>
    </row>
    <row r="24303" spans="1:18" x14ac:dyDescent="0.25">
      <c r="A24303" s="28"/>
      <c r="B24303"/>
      <c r="C24303"/>
      <c r="D24303"/>
      <c r="E24303"/>
      <c r="F24303"/>
      <c r="G24303"/>
      <c r="H24303"/>
      <c r="I24303"/>
      <c r="J24303"/>
      <c r="K24303"/>
      <c r="L24303"/>
      <c r="M24303"/>
      <c r="N24303"/>
      <c r="O24303"/>
      <c r="P24303"/>
      <c r="Q24303"/>
      <c r="R24303"/>
    </row>
    <row r="24304" spans="1:18" x14ac:dyDescent="0.25">
      <c r="A24304" s="28"/>
      <c r="B24304"/>
      <c r="C24304"/>
      <c r="D24304"/>
      <c r="E24304"/>
      <c r="F24304"/>
      <c r="G24304"/>
      <c r="H24304"/>
      <c r="I24304"/>
      <c r="J24304"/>
      <c r="K24304"/>
      <c r="L24304"/>
      <c r="M24304"/>
      <c r="N24304"/>
      <c r="O24304"/>
      <c r="P24304"/>
      <c r="Q24304"/>
      <c r="R24304"/>
    </row>
    <row r="24305" spans="1:18" x14ac:dyDescent="0.25">
      <c r="A24305" s="28"/>
      <c r="B24305"/>
      <c r="C24305"/>
      <c r="D24305"/>
      <c r="E24305"/>
      <c r="F24305"/>
      <c r="G24305"/>
      <c r="H24305"/>
      <c r="I24305"/>
      <c r="J24305"/>
      <c r="K24305"/>
      <c r="L24305"/>
      <c r="M24305"/>
      <c r="N24305"/>
      <c r="O24305"/>
      <c r="P24305"/>
      <c r="Q24305"/>
      <c r="R24305"/>
    </row>
    <row r="24306" spans="1:18" x14ac:dyDescent="0.25">
      <c r="A24306" s="28"/>
      <c r="B24306"/>
      <c r="C24306"/>
      <c r="D24306"/>
      <c r="E24306"/>
      <c r="F24306"/>
      <c r="G24306"/>
      <c r="H24306"/>
      <c r="I24306"/>
      <c r="J24306"/>
      <c r="K24306"/>
      <c r="L24306"/>
      <c r="M24306"/>
      <c r="N24306"/>
      <c r="O24306"/>
      <c r="P24306"/>
      <c r="Q24306"/>
      <c r="R24306"/>
    </row>
    <row r="24307" spans="1:18" x14ac:dyDescent="0.25">
      <c r="A24307" s="28"/>
      <c r="B24307"/>
      <c r="C24307"/>
      <c r="D24307"/>
      <c r="E24307"/>
      <c r="F24307"/>
      <c r="G24307"/>
      <c r="H24307"/>
      <c r="I24307"/>
      <c r="J24307"/>
      <c r="K24307"/>
      <c r="L24307"/>
      <c r="M24307"/>
      <c r="N24307"/>
      <c r="O24307"/>
      <c r="P24307"/>
      <c r="Q24307"/>
      <c r="R24307"/>
    </row>
    <row r="24308" spans="1:18" x14ac:dyDescent="0.25">
      <c r="A24308" s="28"/>
      <c r="B24308"/>
      <c r="C24308"/>
      <c r="D24308"/>
      <c r="E24308"/>
      <c r="F24308"/>
      <c r="G24308"/>
      <c r="H24308"/>
      <c r="I24308"/>
      <c r="J24308"/>
      <c r="K24308"/>
      <c r="L24308"/>
      <c r="M24308"/>
      <c r="N24308"/>
      <c r="O24308"/>
      <c r="P24308"/>
      <c r="Q24308"/>
      <c r="R24308"/>
    </row>
    <row r="24309" spans="1:18" x14ac:dyDescent="0.25">
      <c r="A24309" s="28"/>
      <c r="B24309"/>
      <c r="C24309"/>
      <c r="D24309"/>
      <c r="E24309"/>
      <c r="F24309"/>
      <c r="G24309"/>
      <c r="H24309"/>
      <c r="I24309"/>
      <c r="J24309"/>
      <c r="K24309"/>
      <c r="L24309"/>
      <c r="M24309"/>
      <c r="N24309"/>
      <c r="O24309"/>
      <c r="P24309"/>
      <c r="Q24309"/>
      <c r="R24309"/>
    </row>
    <row r="24310" spans="1:18" x14ac:dyDescent="0.25">
      <c r="A24310" s="28"/>
      <c r="B24310"/>
      <c r="C24310"/>
      <c r="D24310"/>
      <c r="E24310"/>
      <c r="F24310"/>
      <c r="G24310"/>
      <c r="H24310"/>
      <c r="I24310"/>
      <c r="J24310"/>
      <c r="K24310"/>
      <c r="L24310"/>
      <c r="M24310"/>
      <c r="N24310"/>
      <c r="O24310"/>
      <c r="P24310"/>
      <c r="Q24310"/>
      <c r="R24310"/>
    </row>
    <row r="24311" spans="1:18" x14ac:dyDescent="0.25">
      <c r="A24311" s="28"/>
      <c r="B24311"/>
      <c r="C24311"/>
      <c r="D24311"/>
      <c r="E24311"/>
      <c r="F24311"/>
      <c r="G24311"/>
      <c r="H24311"/>
      <c r="I24311"/>
      <c r="J24311"/>
      <c r="K24311"/>
      <c r="L24311"/>
      <c r="M24311"/>
      <c r="N24311"/>
      <c r="O24311"/>
      <c r="P24311"/>
      <c r="Q24311"/>
      <c r="R24311"/>
    </row>
    <row r="24312" spans="1:18" x14ac:dyDescent="0.25">
      <c r="A24312" s="28"/>
      <c r="B24312"/>
      <c r="C24312"/>
      <c r="D24312"/>
      <c r="E24312"/>
      <c r="F24312"/>
      <c r="G24312"/>
      <c r="H24312"/>
      <c r="I24312"/>
      <c r="J24312"/>
      <c r="K24312"/>
      <c r="L24312"/>
      <c r="M24312"/>
      <c r="N24312"/>
      <c r="O24312"/>
      <c r="P24312"/>
      <c r="Q24312"/>
      <c r="R24312"/>
    </row>
    <row r="24313" spans="1:18" x14ac:dyDescent="0.25">
      <c r="A24313" s="28"/>
      <c r="B24313"/>
      <c r="C24313"/>
      <c r="D24313"/>
      <c r="E24313"/>
      <c r="F24313"/>
      <c r="G24313"/>
      <c r="H24313"/>
      <c r="I24313"/>
      <c r="J24313"/>
      <c r="K24313"/>
      <c r="L24313"/>
      <c r="M24313"/>
      <c r="N24313"/>
      <c r="O24313"/>
      <c r="P24313"/>
      <c r="Q24313"/>
      <c r="R24313"/>
    </row>
    <row r="24314" spans="1:18" x14ac:dyDescent="0.25">
      <c r="A24314" s="28"/>
      <c r="B24314"/>
      <c r="C24314"/>
      <c r="D24314"/>
      <c r="E24314"/>
      <c r="F24314"/>
      <c r="G24314"/>
      <c r="H24314"/>
      <c r="I24314"/>
      <c r="J24314"/>
      <c r="K24314"/>
      <c r="L24314"/>
      <c r="M24314"/>
      <c r="N24314"/>
      <c r="O24314"/>
      <c r="P24314"/>
      <c r="Q24314"/>
      <c r="R24314"/>
    </row>
    <row r="24315" spans="1:18" x14ac:dyDescent="0.25">
      <c r="A24315" s="28"/>
      <c r="B24315"/>
      <c r="C24315"/>
      <c r="D24315"/>
      <c r="E24315"/>
      <c r="F24315"/>
      <c r="G24315"/>
      <c r="H24315"/>
      <c r="I24315"/>
      <c r="J24315"/>
      <c r="K24315"/>
      <c r="L24315"/>
      <c r="M24315"/>
      <c r="N24315"/>
      <c r="O24315"/>
      <c r="P24315"/>
      <c r="Q24315"/>
      <c r="R24315"/>
    </row>
    <row r="24316" spans="1:18" x14ac:dyDescent="0.25">
      <c r="A24316" s="28"/>
      <c r="B24316"/>
      <c r="C24316"/>
      <c r="D24316"/>
      <c r="E24316"/>
      <c r="F24316"/>
      <c r="G24316"/>
      <c r="H24316"/>
      <c r="I24316"/>
      <c r="J24316"/>
      <c r="K24316"/>
      <c r="L24316"/>
      <c r="M24316"/>
      <c r="N24316"/>
      <c r="O24316"/>
      <c r="P24316"/>
      <c r="Q24316"/>
      <c r="R24316"/>
    </row>
    <row r="24317" spans="1:18" x14ac:dyDescent="0.25">
      <c r="A24317" s="28"/>
      <c r="B24317"/>
      <c r="C24317"/>
      <c r="D24317"/>
      <c r="E24317"/>
      <c r="F24317"/>
      <c r="G24317"/>
      <c r="H24317"/>
      <c r="I24317"/>
      <c r="J24317"/>
      <c r="K24317"/>
      <c r="L24317"/>
      <c r="M24317"/>
      <c r="N24317"/>
      <c r="O24317"/>
      <c r="P24317"/>
      <c r="Q24317"/>
      <c r="R24317"/>
    </row>
    <row r="24318" spans="1:18" x14ac:dyDescent="0.25">
      <c r="A24318" s="28"/>
      <c r="B24318"/>
      <c r="C24318"/>
      <c r="D24318"/>
      <c r="E24318"/>
      <c r="F24318"/>
      <c r="G24318"/>
      <c r="H24318"/>
      <c r="I24318"/>
      <c r="J24318"/>
      <c r="K24318"/>
      <c r="L24318"/>
      <c r="M24318"/>
      <c r="N24318"/>
      <c r="O24318"/>
      <c r="P24318"/>
      <c r="Q24318"/>
      <c r="R24318"/>
    </row>
    <row r="24319" spans="1:18" x14ac:dyDescent="0.25">
      <c r="A24319" s="28"/>
      <c r="B24319"/>
      <c r="C24319"/>
      <c r="D24319"/>
      <c r="E24319"/>
      <c r="F24319"/>
      <c r="G24319"/>
      <c r="H24319"/>
      <c r="I24319"/>
      <c r="J24319"/>
      <c r="K24319"/>
      <c r="L24319"/>
      <c r="M24319"/>
      <c r="N24319"/>
      <c r="O24319"/>
      <c r="P24319"/>
      <c r="Q24319"/>
      <c r="R24319"/>
    </row>
    <row r="24320" spans="1:18" x14ac:dyDescent="0.25">
      <c r="A24320" s="28"/>
      <c r="B24320"/>
      <c r="C24320"/>
      <c r="D24320"/>
      <c r="E24320"/>
      <c r="F24320"/>
      <c r="G24320"/>
      <c r="H24320"/>
      <c r="I24320"/>
      <c r="J24320"/>
      <c r="K24320"/>
      <c r="L24320"/>
      <c r="M24320"/>
      <c r="N24320"/>
      <c r="O24320"/>
      <c r="P24320"/>
      <c r="Q24320"/>
      <c r="R24320"/>
    </row>
    <row r="24321" spans="1:18" x14ac:dyDescent="0.25">
      <c r="A24321" s="28"/>
      <c r="B24321"/>
      <c r="C24321"/>
      <c r="D24321"/>
      <c r="E24321"/>
      <c r="F24321"/>
      <c r="G24321"/>
      <c r="H24321"/>
      <c r="I24321"/>
      <c r="J24321"/>
      <c r="K24321"/>
      <c r="L24321"/>
      <c r="M24321"/>
      <c r="N24321"/>
      <c r="O24321"/>
      <c r="P24321"/>
      <c r="Q24321"/>
      <c r="R24321"/>
    </row>
    <row r="24322" spans="1:18" x14ac:dyDescent="0.25">
      <c r="A24322" s="28"/>
      <c r="B24322"/>
      <c r="C24322"/>
      <c r="D24322"/>
      <c r="E24322"/>
      <c r="F24322"/>
      <c r="G24322"/>
      <c r="H24322"/>
      <c r="I24322"/>
      <c r="J24322"/>
      <c r="K24322"/>
      <c r="L24322"/>
      <c r="M24322"/>
      <c r="N24322"/>
      <c r="O24322"/>
      <c r="P24322"/>
      <c r="Q24322"/>
      <c r="R24322"/>
    </row>
    <row r="24323" spans="1:18" x14ac:dyDescent="0.25">
      <c r="A24323" s="28"/>
      <c r="B24323"/>
      <c r="C24323"/>
      <c r="D24323"/>
      <c r="E24323"/>
      <c r="F24323"/>
      <c r="G24323"/>
      <c r="H24323"/>
      <c r="I24323"/>
      <c r="J24323"/>
      <c r="K24323"/>
      <c r="L24323"/>
      <c r="M24323"/>
      <c r="N24323"/>
      <c r="O24323"/>
      <c r="P24323"/>
      <c r="Q24323"/>
      <c r="R24323"/>
    </row>
    <row r="24324" spans="1:18" x14ac:dyDescent="0.25">
      <c r="A24324" s="28"/>
      <c r="B24324"/>
      <c r="C24324"/>
      <c r="D24324"/>
      <c r="E24324"/>
      <c r="F24324"/>
      <c r="G24324"/>
      <c r="H24324"/>
      <c r="I24324"/>
      <c r="J24324"/>
      <c r="K24324"/>
      <c r="L24324"/>
      <c r="M24324"/>
      <c r="N24324"/>
      <c r="O24324"/>
      <c r="P24324"/>
      <c r="Q24324"/>
      <c r="R24324"/>
    </row>
    <row r="24325" spans="1:18" x14ac:dyDescent="0.25">
      <c r="A24325" s="28"/>
      <c r="B24325"/>
      <c r="C24325"/>
      <c r="D24325"/>
      <c r="E24325"/>
      <c r="F24325"/>
      <c r="G24325"/>
      <c r="H24325"/>
      <c r="I24325"/>
      <c r="J24325"/>
      <c r="K24325"/>
      <c r="L24325"/>
      <c r="M24325"/>
      <c r="N24325"/>
      <c r="O24325"/>
      <c r="P24325"/>
      <c r="Q24325"/>
      <c r="R24325"/>
    </row>
    <row r="24326" spans="1:18" x14ac:dyDescent="0.25">
      <c r="A24326" s="28"/>
      <c r="B24326"/>
      <c r="C24326"/>
      <c r="D24326"/>
      <c r="E24326"/>
      <c r="F24326"/>
      <c r="G24326"/>
      <c r="H24326"/>
      <c r="I24326"/>
      <c r="J24326"/>
      <c r="K24326"/>
      <c r="L24326"/>
      <c r="M24326"/>
      <c r="N24326"/>
      <c r="O24326"/>
      <c r="P24326"/>
      <c r="Q24326"/>
      <c r="R24326"/>
    </row>
    <row r="24327" spans="1:18" x14ac:dyDescent="0.25">
      <c r="A24327" s="28"/>
      <c r="B24327"/>
      <c r="C24327"/>
      <c r="D24327"/>
      <c r="E24327"/>
      <c r="F24327"/>
      <c r="G24327"/>
      <c r="H24327"/>
      <c r="I24327"/>
      <c r="J24327"/>
      <c r="K24327"/>
      <c r="L24327"/>
      <c r="M24327"/>
      <c r="N24327"/>
      <c r="O24327"/>
      <c r="P24327"/>
      <c r="Q24327"/>
      <c r="R24327"/>
    </row>
    <row r="24328" spans="1:18" x14ac:dyDescent="0.25">
      <c r="A24328" s="28"/>
      <c r="B24328"/>
      <c r="C24328"/>
      <c r="D24328"/>
      <c r="E24328"/>
      <c r="F24328"/>
      <c r="G24328"/>
      <c r="H24328"/>
      <c r="I24328"/>
      <c r="J24328"/>
      <c r="K24328"/>
      <c r="L24328"/>
      <c r="M24328"/>
      <c r="N24328"/>
      <c r="O24328"/>
      <c r="P24328"/>
      <c r="Q24328"/>
      <c r="R24328"/>
    </row>
    <row r="24329" spans="1:18" x14ac:dyDescent="0.25">
      <c r="A24329" s="28"/>
      <c r="B24329"/>
      <c r="C24329"/>
      <c r="D24329"/>
      <c r="E24329"/>
      <c r="F24329"/>
      <c r="G24329"/>
      <c r="H24329"/>
      <c r="I24329"/>
      <c r="J24329"/>
      <c r="K24329"/>
      <c r="L24329"/>
      <c r="M24329"/>
      <c r="N24329"/>
      <c r="O24329"/>
      <c r="P24329"/>
      <c r="Q24329"/>
      <c r="R24329"/>
    </row>
    <row r="24330" spans="1:18" x14ac:dyDescent="0.25">
      <c r="A24330" s="28"/>
      <c r="B24330"/>
      <c r="C24330"/>
      <c r="D24330"/>
      <c r="E24330"/>
      <c r="F24330"/>
      <c r="G24330"/>
      <c r="H24330"/>
      <c r="I24330"/>
      <c r="J24330"/>
      <c r="K24330"/>
      <c r="L24330"/>
      <c r="M24330"/>
      <c r="N24330"/>
      <c r="O24330"/>
      <c r="P24330"/>
      <c r="Q24330"/>
      <c r="R24330"/>
    </row>
    <row r="24331" spans="1:18" x14ac:dyDescent="0.25">
      <c r="A24331" s="28"/>
      <c r="B24331"/>
      <c r="C24331"/>
      <c r="D24331"/>
      <c r="E24331"/>
      <c r="F24331"/>
      <c r="G24331"/>
      <c r="H24331"/>
      <c r="I24331"/>
      <c r="J24331"/>
      <c r="K24331"/>
      <c r="L24331"/>
      <c r="M24331"/>
      <c r="N24331"/>
      <c r="O24331"/>
      <c r="P24331"/>
      <c r="Q24331"/>
      <c r="R24331"/>
    </row>
    <row r="24332" spans="1:18" x14ac:dyDescent="0.25">
      <c r="A24332" s="28"/>
      <c r="B24332"/>
      <c r="C24332"/>
      <c r="D24332"/>
      <c r="E24332"/>
      <c r="F24332"/>
      <c r="G24332"/>
      <c r="H24332"/>
      <c r="I24332"/>
      <c r="J24332"/>
      <c r="K24332"/>
      <c r="L24332"/>
      <c r="M24332"/>
      <c r="N24332"/>
      <c r="O24332"/>
      <c r="P24332"/>
      <c r="Q24332"/>
      <c r="R24332"/>
    </row>
    <row r="24333" spans="1:18" x14ac:dyDescent="0.25">
      <c r="A24333" s="28"/>
      <c r="B24333"/>
      <c r="C24333"/>
      <c r="D24333"/>
      <c r="E24333"/>
      <c r="F24333"/>
      <c r="G24333"/>
      <c r="H24333"/>
      <c r="I24333"/>
      <c r="J24333"/>
      <c r="K24333"/>
      <c r="L24333"/>
      <c r="M24333"/>
      <c r="N24333"/>
      <c r="O24333"/>
      <c r="P24333"/>
      <c r="Q24333"/>
      <c r="R24333"/>
    </row>
    <row r="24334" spans="1:18" x14ac:dyDescent="0.25">
      <c r="A24334" s="28"/>
      <c r="B24334"/>
      <c r="C24334"/>
      <c r="D24334"/>
      <c r="E24334"/>
      <c r="F24334"/>
      <c r="G24334"/>
      <c r="H24334"/>
      <c r="I24334"/>
      <c r="J24334"/>
      <c r="K24334"/>
      <c r="L24334"/>
      <c r="M24334"/>
      <c r="N24334"/>
      <c r="O24334"/>
      <c r="P24334"/>
      <c r="Q24334"/>
      <c r="R24334"/>
    </row>
    <row r="24335" spans="1:18" x14ac:dyDescent="0.25">
      <c r="A24335" s="28"/>
      <c r="B24335"/>
      <c r="C24335"/>
      <c r="D24335"/>
      <c r="E24335"/>
      <c r="F24335"/>
      <c r="G24335"/>
      <c r="H24335"/>
      <c r="I24335"/>
      <c r="J24335"/>
      <c r="K24335"/>
      <c r="L24335"/>
      <c r="M24335"/>
      <c r="N24335"/>
      <c r="O24335"/>
      <c r="P24335"/>
      <c r="Q24335"/>
      <c r="R24335"/>
    </row>
    <row r="24336" spans="1:18" x14ac:dyDescent="0.25">
      <c r="A24336" s="28"/>
      <c r="B24336"/>
      <c r="C24336"/>
      <c r="D24336"/>
      <c r="E24336"/>
      <c r="F24336"/>
      <c r="G24336"/>
      <c r="H24336"/>
      <c r="I24336"/>
      <c r="J24336"/>
      <c r="K24336"/>
      <c r="L24336"/>
      <c r="M24336"/>
      <c r="N24336"/>
      <c r="O24336"/>
      <c r="P24336"/>
      <c r="Q24336"/>
      <c r="R24336"/>
    </row>
    <row r="24337" spans="1:18" x14ac:dyDescent="0.25">
      <c r="A24337" s="28"/>
      <c r="B24337"/>
      <c r="C24337"/>
      <c r="D24337"/>
      <c r="E24337"/>
      <c r="F24337"/>
      <c r="G24337"/>
      <c r="H24337"/>
      <c r="I24337"/>
      <c r="J24337"/>
      <c r="K24337"/>
      <c r="L24337"/>
      <c r="M24337"/>
      <c r="N24337"/>
      <c r="O24337"/>
      <c r="P24337"/>
      <c r="Q24337"/>
      <c r="R24337"/>
    </row>
    <row r="24338" spans="1:18" x14ac:dyDescent="0.25">
      <c r="A24338" s="28"/>
      <c r="B24338"/>
      <c r="C24338"/>
      <c r="D24338"/>
      <c r="E24338"/>
      <c r="F24338"/>
      <c r="G24338"/>
      <c r="H24338"/>
      <c r="I24338"/>
      <c r="J24338"/>
      <c r="K24338"/>
      <c r="L24338"/>
      <c r="M24338"/>
      <c r="N24338"/>
      <c r="O24338"/>
      <c r="P24338"/>
      <c r="Q24338"/>
      <c r="R24338"/>
    </row>
    <row r="24339" spans="1:18" x14ac:dyDescent="0.25">
      <c r="A24339" s="28"/>
      <c r="B24339"/>
      <c r="C24339"/>
      <c r="D24339"/>
      <c r="E24339"/>
      <c r="F24339"/>
      <c r="G24339"/>
      <c r="H24339"/>
      <c r="I24339"/>
      <c r="J24339"/>
      <c r="K24339"/>
      <c r="L24339"/>
      <c r="M24339"/>
      <c r="N24339"/>
      <c r="O24339"/>
      <c r="P24339"/>
      <c r="Q24339"/>
      <c r="R24339"/>
    </row>
    <row r="24340" spans="1:18" x14ac:dyDescent="0.25">
      <c r="A24340" s="28"/>
      <c r="B24340"/>
      <c r="C24340"/>
      <c r="D24340"/>
      <c r="E24340"/>
      <c r="F24340"/>
      <c r="G24340"/>
      <c r="H24340"/>
      <c r="I24340"/>
      <c r="J24340"/>
      <c r="K24340"/>
      <c r="L24340"/>
      <c r="M24340"/>
      <c r="N24340"/>
      <c r="O24340"/>
      <c r="P24340"/>
      <c r="Q24340"/>
      <c r="R24340"/>
    </row>
    <row r="24341" spans="1:18" x14ac:dyDescent="0.25">
      <c r="A24341" s="28"/>
      <c r="B24341"/>
      <c r="C24341"/>
      <c r="D24341"/>
      <c r="E24341"/>
      <c r="F24341"/>
      <c r="G24341"/>
      <c r="H24341"/>
      <c r="I24341"/>
      <c r="J24341"/>
      <c r="K24341"/>
      <c r="L24341"/>
      <c r="M24341"/>
      <c r="N24341"/>
      <c r="O24341"/>
      <c r="P24341"/>
      <c r="Q24341"/>
      <c r="R24341"/>
    </row>
    <row r="24342" spans="1:18" x14ac:dyDescent="0.25">
      <c r="A24342" s="28"/>
      <c r="B24342"/>
      <c r="C24342"/>
      <c r="D24342"/>
      <c r="E24342"/>
      <c r="F24342"/>
      <c r="G24342"/>
      <c r="H24342"/>
      <c r="I24342"/>
      <c r="J24342"/>
      <c r="K24342"/>
      <c r="L24342"/>
      <c r="M24342"/>
      <c r="N24342"/>
      <c r="O24342"/>
      <c r="P24342"/>
      <c r="Q24342"/>
      <c r="R24342"/>
    </row>
    <row r="24343" spans="1:18" x14ac:dyDescent="0.25">
      <c r="A24343" s="28"/>
      <c r="B24343"/>
      <c r="C24343"/>
      <c r="D24343"/>
      <c r="E24343"/>
      <c r="F24343"/>
      <c r="G24343"/>
      <c r="H24343"/>
      <c r="I24343"/>
      <c r="J24343"/>
      <c r="K24343"/>
      <c r="L24343"/>
      <c r="M24343"/>
      <c r="N24343"/>
      <c r="O24343"/>
      <c r="P24343"/>
      <c r="Q24343"/>
      <c r="R24343"/>
    </row>
    <row r="24344" spans="1:18" x14ac:dyDescent="0.25">
      <c r="A24344" s="28"/>
      <c r="B24344"/>
      <c r="C24344"/>
      <c r="D24344"/>
      <c r="E24344"/>
      <c r="F24344"/>
      <c r="G24344"/>
      <c r="H24344"/>
      <c r="I24344"/>
      <c r="J24344"/>
      <c r="K24344"/>
      <c r="L24344"/>
      <c r="M24344"/>
      <c r="N24344"/>
      <c r="O24344"/>
      <c r="P24344"/>
      <c r="Q24344"/>
      <c r="R24344"/>
    </row>
    <row r="24345" spans="1:18" x14ac:dyDescent="0.25">
      <c r="A24345" s="28"/>
      <c r="B24345"/>
      <c r="C24345"/>
      <c r="D24345"/>
      <c r="E24345"/>
      <c r="F24345"/>
      <c r="G24345"/>
      <c r="H24345"/>
      <c r="I24345"/>
      <c r="J24345"/>
      <c r="K24345"/>
      <c r="L24345"/>
      <c r="M24345"/>
      <c r="N24345"/>
      <c r="O24345"/>
      <c r="P24345"/>
      <c r="Q24345"/>
      <c r="R24345"/>
    </row>
    <row r="24346" spans="1:18" x14ac:dyDescent="0.25">
      <c r="A24346" s="28"/>
      <c r="B24346"/>
      <c r="C24346"/>
      <c r="D24346"/>
      <c r="E24346"/>
      <c r="F24346"/>
      <c r="G24346"/>
      <c r="H24346"/>
      <c r="I24346"/>
      <c r="J24346"/>
      <c r="K24346"/>
      <c r="L24346"/>
      <c r="M24346"/>
      <c r="N24346"/>
      <c r="O24346"/>
      <c r="P24346"/>
      <c r="Q24346"/>
      <c r="R24346"/>
    </row>
    <row r="24347" spans="1:18" x14ac:dyDescent="0.25">
      <c r="A24347" s="28"/>
      <c r="B24347"/>
      <c r="C24347"/>
      <c r="D24347"/>
      <c r="E24347"/>
      <c r="F24347"/>
      <c r="G24347"/>
      <c r="H24347"/>
      <c r="I24347"/>
      <c r="J24347"/>
      <c r="K24347"/>
      <c r="L24347"/>
      <c r="M24347"/>
      <c r="N24347"/>
      <c r="O24347"/>
      <c r="P24347"/>
      <c r="Q24347"/>
      <c r="R24347"/>
    </row>
    <row r="24348" spans="1:18" x14ac:dyDescent="0.25">
      <c r="A24348" s="28"/>
      <c r="B24348"/>
      <c r="C24348"/>
      <c r="D24348"/>
      <c r="E24348"/>
      <c r="F24348"/>
      <c r="G24348"/>
      <c r="H24348"/>
      <c r="I24348"/>
      <c r="J24348"/>
      <c r="K24348"/>
      <c r="L24348"/>
      <c r="M24348"/>
      <c r="N24348"/>
      <c r="O24348"/>
      <c r="P24348"/>
      <c r="Q24348"/>
      <c r="R24348"/>
    </row>
    <row r="24349" spans="1:18" x14ac:dyDescent="0.25">
      <c r="A24349" s="28"/>
      <c r="B24349"/>
      <c r="C24349"/>
      <c r="D24349"/>
      <c r="E24349"/>
      <c r="F24349"/>
      <c r="G24349"/>
      <c r="H24349"/>
      <c r="I24349"/>
      <c r="J24349"/>
      <c r="K24349"/>
      <c r="L24349"/>
      <c r="M24349"/>
      <c r="N24349"/>
      <c r="O24349"/>
      <c r="P24349"/>
      <c r="Q24349"/>
      <c r="R24349"/>
    </row>
    <row r="24350" spans="1:18" x14ac:dyDescent="0.25">
      <c r="A24350" s="28"/>
      <c r="B24350"/>
      <c r="C24350"/>
      <c r="D24350"/>
      <c r="E24350"/>
      <c r="F24350"/>
      <c r="G24350"/>
      <c r="H24350"/>
      <c r="I24350"/>
      <c r="J24350"/>
      <c r="K24350"/>
      <c r="L24350"/>
      <c r="M24350"/>
      <c r="N24350"/>
      <c r="O24350"/>
      <c r="P24350"/>
      <c r="Q24350"/>
      <c r="R24350"/>
    </row>
    <row r="24351" spans="1:18" x14ac:dyDescent="0.25">
      <c r="A24351" s="28"/>
      <c r="B24351"/>
      <c r="C24351"/>
      <c r="D24351"/>
      <c r="E24351"/>
      <c r="F24351"/>
      <c r="G24351"/>
      <c r="H24351"/>
      <c r="I24351"/>
      <c r="J24351"/>
      <c r="K24351"/>
      <c r="L24351"/>
      <c r="M24351"/>
      <c r="N24351"/>
      <c r="O24351"/>
      <c r="P24351"/>
      <c r="Q24351"/>
      <c r="R24351"/>
    </row>
    <row r="24352" spans="1:18" x14ac:dyDescent="0.25">
      <c r="A24352" s="28"/>
      <c r="B24352"/>
      <c r="C24352"/>
      <c r="D24352"/>
      <c r="E24352"/>
      <c r="F24352"/>
      <c r="G24352"/>
      <c r="H24352"/>
      <c r="I24352"/>
      <c r="J24352"/>
      <c r="K24352"/>
      <c r="L24352"/>
      <c r="M24352"/>
      <c r="N24352"/>
      <c r="O24352"/>
      <c r="P24352"/>
      <c r="Q24352"/>
      <c r="R24352"/>
    </row>
    <row r="24353" spans="1:18" x14ac:dyDescent="0.25">
      <c r="A24353" s="28"/>
      <c r="B24353"/>
      <c r="C24353"/>
      <c r="D24353"/>
      <c r="E24353"/>
      <c r="F24353"/>
      <c r="G24353"/>
      <c r="H24353"/>
      <c r="I24353"/>
      <c r="J24353"/>
      <c r="K24353"/>
      <c r="L24353"/>
      <c r="M24353"/>
      <c r="N24353"/>
      <c r="O24353"/>
      <c r="P24353"/>
      <c r="Q24353"/>
      <c r="R24353"/>
    </row>
    <row r="24354" spans="1:18" x14ac:dyDescent="0.25">
      <c r="A24354" s="28"/>
      <c r="B24354"/>
      <c r="C24354"/>
      <c r="D24354"/>
      <c r="E24354"/>
      <c r="F24354"/>
      <c r="G24354"/>
      <c r="H24354"/>
      <c r="I24354"/>
      <c r="J24354"/>
      <c r="K24354"/>
      <c r="L24354"/>
      <c r="M24354"/>
      <c r="N24354"/>
      <c r="O24354"/>
      <c r="P24354"/>
      <c r="Q24354"/>
      <c r="R24354"/>
    </row>
    <row r="24355" spans="1:18" x14ac:dyDescent="0.25">
      <c r="A24355" s="28"/>
      <c r="B24355"/>
      <c r="C24355"/>
      <c r="D24355"/>
      <c r="E24355"/>
      <c r="F24355"/>
      <c r="G24355"/>
      <c r="H24355"/>
      <c r="I24355"/>
      <c r="J24355"/>
      <c r="K24355"/>
      <c r="L24355"/>
      <c r="M24355"/>
      <c r="N24355"/>
      <c r="O24355"/>
      <c r="P24355"/>
      <c r="Q24355"/>
      <c r="R24355"/>
    </row>
    <row r="24356" spans="1:18" x14ac:dyDescent="0.25">
      <c r="A24356" s="28"/>
      <c r="B24356"/>
      <c r="C24356"/>
      <c r="D24356"/>
      <c r="E24356"/>
      <c r="F24356"/>
      <c r="G24356"/>
      <c r="H24356"/>
      <c r="I24356"/>
      <c r="J24356"/>
      <c r="K24356"/>
      <c r="L24356"/>
      <c r="M24356"/>
      <c r="N24356"/>
      <c r="O24356"/>
      <c r="P24356"/>
      <c r="Q24356"/>
      <c r="R24356"/>
    </row>
    <row r="24357" spans="1:18" x14ac:dyDescent="0.25">
      <c r="A24357" s="28"/>
      <c r="B24357"/>
      <c r="C24357"/>
      <c r="D24357"/>
      <c r="E24357"/>
      <c r="F24357"/>
      <c r="G24357"/>
      <c r="H24357"/>
      <c r="I24357"/>
      <c r="J24357"/>
      <c r="K24357"/>
      <c r="L24357"/>
      <c r="M24357"/>
      <c r="N24357"/>
      <c r="O24357"/>
      <c r="P24357"/>
      <c r="Q24357"/>
      <c r="R24357"/>
    </row>
    <row r="24358" spans="1:18" x14ac:dyDescent="0.25">
      <c r="A24358" s="28"/>
      <c r="B24358"/>
      <c r="C24358"/>
      <c r="D24358"/>
      <c r="E24358"/>
      <c r="F24358"/>
      <c r="G24358"/>
      <c r="H24358"/>
      <c r="I24358"/>
      <c r="J24358"/>
      <c r="K24358"/>
      <c r="L24358"/>
      <c r="M24358"/>
      <c r="N24358"/>
      <c r="O24358"/>
      <c r="P24358"/>
      <c r="Q24358"/>
      <c r="R24358"/>
    </row>
    <row r="24359" spans="1:18" x14ac:dyDescent="0.25">
      <c r="A24359" s="28"/>
      <c r="B24359"/>
      <c r="C24359"/>
      <c r="D24359"/>
      <c r="E24359"/>
      <c r="F24359"/>
      <c r="G24359"/>
      <c r="H24359"/>
      <c r="I24359"/>
      <c r="J24359"/>
      <c r="K24359"/>
      <c r="L24359"/>
      <c r="M24359"/>
      <c r="N24359"/>
      <c r="O24359"/>
      <c r="P24359"/>
      <c r="Q24359"/>
      <c r="R24359"/>
    </row>
    <row r="24360" spans="1:18" x14ac:dyDescent="0.25">
      <c r="A24360" s="28"/>
      <c r="B24360"/>
      <c r="C24360"/>
      <c r="D24360"/>
      <c r="E24360"/>
      <c r="F24360"/>
      <c r="G24360"/>
      <c r="H24360"/>
      <c r="I24360"/>
      <c r="J24360"/>
      <c r="K24360"/>
      <c r="L24360"/>
      <c r="M24360"/>
      <c r="N24360"/>
      <c r="O24360"/>
      <c r="P24360"/>
      <c r="Q24360"/>
      <c r="R24360"/>
    </row>
    <row r="24361" spans="1:18" x14ac:dyDescent="0.25">
      <c r="A24361" s="28"/>
      <c r="B24361"/>
      <c r="C24361"/>
      <c r="D24361"/>
      <c r="E24361"/>
      <c r="F24361"/>
      <c r="G24361"/>
      <c r="H24361"/>
      <c r="I24361"/>
      <c r="J24361"/>
      <c r="K24361"/>
      <c r="L24361"/>
      <c r="M24361"/>
      <c r="N24361"/>
      <c r="O24361"/>
      <c r="P24361"/>
      <c r="Q24361"/>
      <c r="R24361"/>
    </row>
    <row r="24362" spans="1:18" x14ac:dyDescent="0.25">
      <c r="A24362" s="28"/>
      <c r="B24362"/>
      <c r="C24362"/>
      <c r="D24362"/>
      <c r="E24362"/>
      <c r="F24362"/>
      <c r="G24362"/>
      <c r="H24362"/>
      <c r="I24362"/>
      <c r="J24362"/>
      <c r="K24362"/>
      <c r="L24362"/>
      <c r="M24362"/>
      <c r="N24362"/>
      <c r="O24362"/>
      <c r="P24362"/>
      <c r="Q24362"/>
      <c r="R24362"/>
    </row>
    <row r="24363" spans="1:18" x14ac:dyDescent="0.25">
      <c r="A24363" s="28"/>
      <c r="B24363"/>
      <c r="C24363"/>
      <c r="D24363"/>
      <c r="E24363"/>
      <c r="F24363"/>
      <c r="G24363"/>
      <c r="H24363"/>
      <c r="I24363"/>
      <c r="J24363"/>
      <c r="K24363"/>
      <c r="L24363"/>
      <c r="M24363"/>
      <c r="N24363"/>
      <c r="O24363"/>
      <c r="P24363"/>
      <c r="Q24363"/>
      <c r="R24363"/>
    </row>
    <row r="24364" spans="1:18" x14ac:dyDescent="0.25">
      <c r="A24364" s="28"/>
      <c r="B24364"/>
      <c r="C24364"/>
      <c r="D24364"/>
      <c r="E24364"/>
      <c r="F24364"/>
      <c r="G24364"/>
      <c r="H24364"/>
      <c r="I24364"/>
      <c r="J24364"/>
      <c r="K24364"/>
      <c r="L24364"/>
      <c r="M24364"/>
      <c r="N24364"/>
      <c r="O24364"/>
      <c r="P24364"/>
      <c r="Q24364"/>
      <c r="R24364"/>
    </row>
    <row r="24365" spans="1:18" x14ac:dyDescent="0.25">
      <c r="A24365" s="28"/>
      <c r="B24365"/>
      <c r="C24365"/>
      <c r="D24365"/>
      <c r="E24365"/>
      <c r="F24365"/>
      <c r="G24365"/>
      <c r="H24365"/>
      <c r="I24365"/>
      <c r="J24365"/>
      <c r="K24365"/>
      <c r="L24365"/>
      <c r="M24365"/>
      <c r="N24365"/>
      <c r="O24365"/>
      <c r="P24365"/>
      <c r="Q24365"/>
      <c r="R24365"/>
    </row>
    <row r="24366" spans="1:18" x14ac:dyDescent="0.25">
      <c r="A24366" s="28"/>
      <c r="B24366"/>
      <c r="C24366"/>
      <c r="D24366"/>
      <c r="E24366"/>
      <c r="F24366"/>
      <c r="G24366"/>
      <c r="H24366"/>
      <c r="I24366"/>
      <c r="J24366"/>
      <c r="K24366"/>
      <c r="L24366"/>
      <c r="M24366"/>
      <c r="N24366"/>
      <c r="O24366"/>
      <c r="P24366"/>
      <c r="Q24366"/>
      <c r="R24366"/>
    </row>
    <row r="24367" spans="1:18" x14ac:dyDescent="0.25">
      <c r="A24367" s="28"/>
      <c r="B24367"/>
      <c r="C24367"/>
      <c r="D24367"/>
      <c r="E24367"/>
      <c r="F24367"/>
      <c r="G24367"/>
      <c r="H24367"/>
      <c r="I24367"/>
      <c r="J24367"/>
      <c r="K24367"/>
      <c r="L24367"/>
      <c r="M24367"/>
      <c r="N24367"/>
      <c r="O24367"/>
      <c r="P24367"/>
      <c r="Q24367"/>
      <c r="R24367"/>
    </row>
    <row r="24368" spans="1:18" x14ac:dyDescent="0.25">
      <c r="A24368" s="28"/>
      <c r="B24368"/>
      <c r="C24368"/>
      <c r="D24368"/>
      <c r="E24368"/>
      <c r="F24368"/>
      <c r="G24368"/>
      <c r="H24368"/>
      <c r="I24368"/>
      <c r="J24368"/>
      <c r="K24368"/>
      <c r="L24368"/>
      <c r="M24368"/>
      <c r="N24368"/>
      <c r="O24368"/>
      <c r="P24368"/>
      <c r="Q24368"/>
      <c r="R24368"/>
    </row>
    <row r="24369" spans="1:18" x14ac:dyDescent="0.25">
      <c r="A24369" s="28"/>
      <c r="B24369"/>
      <c r="C24369"/>
      <c r="D24369"/>
      <c r="E24369"/>
      <c r="F24369"/>
      <c r="G24369"/>
      <c r="H24369"/>
      <c r="I24369"/>
      <c r="J24369"/>
      <c r="K24369"/>
      <c r="L24369"/>
      <c r="M24369"/>
      <c r="N24369"/>
      <c r="O24369"/>
      <c r="P24369"/>
      <c r="Q24369"/>
      <c r="R24369"/>
    </row>
    <row r="24370" spans="1:18" x14ac:dyDescent="0.25">
      <c r="A24370" s="28"/>
      <c r="B24370"/>
      <c r="C24370"/>
      <c r="D24370"/>
      <c r="E24370"/>
      <c r="F24370"/>
      <c r="G24370"/>
      <c r="H24370"/>
      <c r="I24370"/>
      <c r="J24370"/>
      <c r="K24370"/>
      <c r="L24370"/>
      <c r="M24370"/>
      <c r="N24370"/>
      <c r="O24370"/>
      <c r="P24370"/>
      <c r="Q24370"/>
      <c r="R24370"/>
    </row>
    <row r="24371" spans="1:18" x14ac:dyDescent="0.25">
      <c r="A24371" s="28"/>
      <c r="B24371"/>
      <c r="C24371"/>
      <c r="D24371"/>
      <c r="E24371"/>
      <c r="F24371"/>
      <c r="G24371"/>
      <c r="H24371"/>
      <c r="I24371"/>
      <c r="J24371"/>
      <c r="K24371"/>
      <c r="L24371"/>
      <c r="M24371"/>
      <c r="N24371"/>
      <c r="O24371"/>
      <c r="P24371"/>
      <c r="Q24371"/>
      <c r="R24371"/>
    </row>
    <row r="24372" spans="1:18" x14ac:dyDescent="0.25">
      <c r="A24372" s="28"/>
      <c r="B24372"/>
      <c r="C24372"/>
      <c r="D24372"/>
      <c r="E24372"/>
      <c r="F24372"/>
      <c r="G24372"/>
      <c r="H24372"/>
      <c r="I24372"/>
      <c r="J24372"/>
      <c r="K24372"/>
      <c r="L24372"/>
      <c r="M24372"/>
      <c r="N24372"/>
      <c r="O24372"/>
      <c r="P24372"/>
      <c r="Q24372"/>
      <c r="R24372"/>
    </row>
    <row r="24373" spans="1:18" x14ac:dyDescent="0.25">
      <c r="A24373" s="28"/>
      <c r="B24373"/>
      <c r="C24373"/>
      <c r="D24373"/>
      <c r="E24373"/>
      <c r="F24373"/>
      <c r="G24373"/>
      <c r="H24373"/>
      <c r="I24373"/>
      <c r="J24373"/>
      <c r="K24373"/>
      <c r="L24373"/>
      <c r="M24373"/>
      <c r="N24373"/>
      <c r="O24373"/>
      <c r="P24373"/>
      <c r="Q24373"/>
      <c r="R24373"/>
    </row>
    <row r="24374" spans="1:18" x14ac:dyDescent="0.25">
      <c r="A24374" s="28"/>
      <c r="B24374"/>
      <c r="C24374"/>
      <c r="D24374"/>
      <c r="E24374"/>
      <c r="F24374"/>
      <c r="G24374"/>
      <c r="H24374"/>
      <c r="I24374"/>
      <c r="J24374"/>
      <c r="K24374"/>
      <c r="L24374"/>
      <c r="M24374"/>
      <c r="N24374"/>
      <c r="O24374"/>
      <c r="P24374"/>
      <c r="Q24374"/>
      <c r="R24374"/>
    </row>
    <row r="24375" spans="1:18" x14ac:dyDescent="0.25">
      <c r="A24375" s="28"/>
      <c r="B24375"/>
      <c r="C24375"/>
      <c r="D24375"/>
      <c r="E24375"/>
      <c r="F24375"/>
      <c r="G24375"/>
      <c r="H24375"/>
      <c r="I24375"/>
      <c r="J24375"/>
      <c r="K24375"/>
      <c r="L24375"/>
      <c r="M24375"/>
      <c r="N24375"/>
      <c r="O24375"/>
      <c r="P24375"/>
      <c r="Q24375"/>
      <c r="R24375"/>
    </row>
    <row r="24376" spans="1:18" x14ac:dyDescent="0.25">
      <c r="A24376" s="28"/>
      <c r="B24376"/>
      <c r="C24376"/>
      <c r="D24376"/>
      <c r="E24376"/>
      <c r="F24376"/>
      <c r="G24376"/>
      <c r="H24376"/>
      <c r="I24376"/>
      <c r="J24376"/>
      <c r="K24376"/>
      <c r="L24376"/>
      <c r="M24376"/>
      <c r="N24376"/>
      <c r="O24376"/>
      <c r="P24376"/>
      <c r="Q24376"/>
      <c r="R24376"/>
    </row>
    <row r="24377" spans="1:18" x14ac:dyDescent="0.25">
      <c r="A24377" s="28"/>
      <c r="B24377"/>
      <c r="C24377"/>
      <c r="D24377"/>
      <c r="E24377"/>
      <c r="F24377"/>
      <c r="G24377"/>
      <c r="H24377"/>
      <c r="I24377"/>
      <c r="J24377"/>
      <c r="K24377"/>
      <c r="L24377"/>
      <c r="M24377"/>
      <c r="N24377"/>
      <c r="O24377"/>
      <c r="P24377"/>
      <c r="Q24377"/>
      <c r="R24377"/>
    </row>
    <row r="24378" spans="1:18" x14ac:dyDescent="0.25">
      <c r="A24378" s="28"/>
      <c r="B24378"/>
      <c r="C24378"/>
      <c r="D24378"/>
      <c r="E24378"/>
      <c r="F24378"/>
      <c r="G24378"/>
      <c r="H24378"/>
      <c r="I24378"/>
      <c r="J24378"/>
      <c r="K24378"/>
      <c r="L24378"/>
      <c r="M24378"/>
      <c r="N24378"/>
      <c r="O24378"/>
      <c r="P24378"/>
      <c r="Q24378"/>
      <c r="R24378"/>
    </row>
    <row r="24379" spans="1:18" x14ac:dyDescent="0.25">
      <c r="A24379" s="28"/>
      <c r="B24379"/>
      <c r="C24379"/>
      <c r="D24379"/>
      <c r="E24379"/>
      <c r="F24379"/>
      <c r="G24379"/>
      <c r="H24379"/>
      <c r="I24379"/>
      <c r="J24379"/>
      <c r="K24379"/>
      <c r="L24379"/>
      <c r="M24379"/>
      <c r="N24379"/>
      <c r="O24379"/>
      <c r="P24379"/>
      <c r="Q24379"/>
      <c r="R24379"/>
    </row>
    <row r="24380" spans="1:18" x14ac:dyDescent="0.25">
      <c r="A24380" s="28"/>
      <c r="B24380"/>
      <c r="C24380"/>
      <c r="D24380"/>
      <c r="E24380"/>
      <c r="F24380"/>
      <c r="G24380"/>
      <c r="H24380"/>
      <c r="I24380"/>
      <c r="J24380"/>
      <c r="K24380"/>
      <c r="L24380"/>
      <c r="M24380"/>
      <c r="N24380"/>
      <c r="O24380"/>
      <c r="P24380"/>
      <c r="Q24380"/>
      <c r="R24380"/>
    </row>
    <row r="24381" spans="1:18" x14ac:dyDescent="0.25">
      <c r="A24381" s="28"/>
      <c r="B24381"/>
      <c r="C24381"/>
      <c r="D24381"/>
      <c r="E24381"/>
      <c r="F24381"/>
      <c r="G24381"/>
      <c r="H24381"/>
      <c r="I24381"/>
      <c r="J24381"/>
      <c r="K24381"/>
      <c r="L24381"/>
      <c r="M24381"/>
      <c r="N24381"/>
      <c r="O24381"/>
      <c r="P24381"/>
      <c r="Q24381"/>
      <c r="R24381"/>
    </row>
    <row r="24382" spans="1:18" x14ac:dyDescent="0.25">
      <c r="A24382" s="28"/>
      <c r="B24382"/>
      <c r="C24382"/>
      <c r="D24382"/>
      <c r="E24382"/>
      <c r="F24382"/>
      <c r="G24382"/>
      <c r="H24382"/>
      <c r="I24382"/>
      <c r="J24382"/>
      <c r="K24382"/>
      <c r="L24382"/>
      <c r="M24382"/>
      <c r="N24382"/>
      <c r="O24382"/>
      <c r="P24382"/>
      <c r="Q24382"/>
      <c r="R24382"/>
    </row>
    <row r="24383" spans="1:18" x14ac:dyDescent="0.25">
      <c r="A24383" s="28"/>
      <c r="B24383"/>
      <c r="C24383"/>
      <c r="D24383"/>
      <c r="E24383"/>
      <c r="F24383"/>
      <c r="G24383"/>
      <c r="H24383"/>
      <c r="I24383"/>
      <c r="J24383"/>
      <c r="K24383"/>
      <c r="L24383"/>
      <c r="M24383"/>
      <c r="N24383"/>
      <c r="O24383"/>
      <c r="P24383"/>
      <c r="Q24383"/>
      <c r="R24383"/>
    </row>
    <row r="24384" spans="1:18" x14ac:dyDescent="0.25">
      <c r="A24384" s="28"/>
      <c r="B24384"/>
      <c r="C24384"/>
      <c r="D24384"/>
      <c r="E24384"/>
      <c r="F24384"/>
      <c r="G24384"/>
      <c r="H24384"/>
      <c r="I24384"/>
      <c r="J24384"/>
      <c r="K24384"/>
      <c r="L24384"/>
      <c r="M24384"/>
      <c r="N24384"/>
      <c r="O24384"/>
      <c r="P24384"/>
      <c r="Q24384"/>
      <c r="R24384"/>
    </row>
    <row r="24385" spans="1:18" x14ac:dyDescent="0.25">
      <c r="A24385" s="28"/>
      <c r="B24385"/>
      <c r="C24385"/>
      <c r="D24385"/>
      <c r="E24385"/>
      <c r="F24385"/>
      <c r="G24385"/>
      <c r="H24385"/>
      <c r="I24385"/>
      <c r="J24385"/>
      <c r="K24385"/>
      <c r="L24385"/>
      <c r="M24385"/>
      <c r="N24385"/>
      <c r="O24385"/>
      <c r="P24385"/>
      <c r="Q24385"/>
      <c r="R24385"/>
    </row>
    <row r="24386" spans="1:18" x14ac:dyDescent="0.25">
      <c r="A24386" s="28"/>
      <c r="B24386"/>
      <c r="C24386"/>
      <c r="D24386"/>
      <c r="E24386"/>
      <c r="F24386"/>
      <c r="G24386"/>
      <c r="H24386"/>
      <c r="I24386"/>
      <c r="J24386"/>
      <c r="K24386"/>
      <c r="L24386"/>
      <c r="M24386"/>
      <c r="N24386"/>
      <c r="O24386"/>
      <c r="P24386"/>
      <c r="Q24386"/>
      <c r="R24386"/>
    </row>
    <row r="24387" spans="1:18" x14ac:dyDescent="0.25">
      <c r="A24387" s="28"/>
      <c r="B24387"/>
      <c r="C24387"/>
      <c r="D24387"/>
      <c r="E24387"/>
      <c r="F24387"/>
      <c r="G24387"/>
      <c r="H24387"/>
      <c r="I24387"/>
      <c r="J24387"/>
      <c r="K24387"/>
      <c r="L24387"/>
      <c r="M24387"/>
      <c r="N24387"/>
      <c r="O24387"/>
      <c r="P24387"/>
      <c r="Q24387"/>
      <c r="R24387"/>
    </row>
    <row r="24388" spans="1:18" x14ac:dyDescent="0.25">
      <c r="A24388" s="28"/>
      <c r="B24388"/>
      <c r="C24388"/>
      <c r="D24388"/>
      <c r="E24388"/>
      <c r="F24388"/>
      <c r="G24388"/>
      <c r="H24388"/>
      <c r="I24388"/>
      <c r="J24388"/>
      <c r="K24388"/>
      <c r="L24388"/>
      <c r="M24388"/>
      <c r="N24388"/>
      <c r="O24388"/>
      <c r="P24388"/>
      <c r="Q24388"/>
      <c r="R24388"/>
    </row>
    <row r="24389" spans="1:18" x14ac:dyDescent="0.25">
      <c r="A24389" s="28"/>
      <c r="B24389"/>
      <c r="C24389"/>
      <c r="D24389"/>
      <c r="E24389"/>
      <c r="F24389"/>
      <c r="G24389"/>
      <c r="H24389"/>
      <c r="I24389"/>
      <c r="J24389"/>
      <c r="K24389"/>
      <c r="L24389"/>
      <c r="M24389"/>
      <c r="N24389"/>
      <c r="O24389"/>
      <c r="P24389"/>
      <c r="Q24389"/>
      <c r="R24389"/>
    </row>
    <row r="24390" spans="1:18" x14ac:dyDescent="0.25">
      <c r="A24390" s="28"/>
      <c r="B24390"/>
      <c r="C24390"/>
      <c r="D24390"/>
      <c r="E24390"/>
      <c r="F24390"/>
      <c r="G24390"/>
      <c r="H24390"/>
      <c r="I24390"/>
      <c r="J24390"/>
      <c r="K24390"/>
      <c r="L24390"/>
      <c r="M24390"/>
      <c r="N24390"/>
      <c r="O24390"/>
      <c r="P24390"/>
      <c r="Q24390"/>
      <c r="R24390"/>
    </row>
    <row r="24391" spans="1:18" x14ac:dyDescent="0.25">
      <c r="A24391" s="28"/>
      <c r="B24391"/>
      <c r="C24391"/>
      <c r="D24391"/>
      <c r="E24391"/>
      <c r="F24391"/>
      <c r="G24391"/>
      <c r="H24391"/>
      <c r="I24391"/>
      <c r="J24391"/>
      <c r="K24391"/>
      <c r="L24391"/>
      <c r="M24391"/>
      <c r="N24391"/>
      <c r="O24391"/>
      <c r="P24391"/>
      <c r="Q24391"/>
      <c r="R24391"/>
    </row>
    <row r="24392" spans="1:18" x14ac:dyDescent="0.25">
      <c r="A24392" s="28"/>
      <c r="B24392"/>
      <c r="C24392"/>
      <c r="D24392"/>
      <c r="E24392"/>
      <c r="F24392"/>
      <c r="G24392"/>
      <c r="H24392"/>
      <c r="I24392"/>
      <c r="J24392"/>
      <c r="K24392"/>
      <c r="L24392"/>
      <c r="M24392"/>
      <c r="N24392"/>
      <c r="O24392"/>
      <c r="P24392"/>
      <c r="Q24392"/>
      <c r="R24392"/>
    </row>
    <row r="24393" spans="1:18" x14ac:dyDescent="0.25">
      <c r="A24393" s="28"/>
      <c r="B24393"/>
      <c r="C24393"/>
      <c r="D24393"/>
      <c r="E24393"/>
      <c r="F24393"/>
      <c r="G24393"/>
      <c r="H24393"/>
      <c r="I24393"/>
      <c r="J24393"/>
      <c r="K24393"/>
      <c r="L24393"/>
      <c r="M24393"/>
      <c r="N24393"/>
      <c r="O24393"/>
      <c r="P24393"/>
      <c r="Q24393"/>
      <c r="R24393"/>
    </row>
    <row r="24394" spans="1:18" x14ac:dyDescent="0.25">
      <c r="A24394" s="28"/>
      <c r="B24394"/>
      <c r="C24394"/>
      <c r="D24394"/>
      <c r="E24394"/>
      <c r="F24394"/>
      <c r="G24394"/>
      <c r="H24394"/>
      <c r="I24394"/>
      <c r="J24394"/>
      <c r="K24394"/>
      <c r="L24394"/>
      <c r="M24394"/>
      <c r="N24394"/>
      <c r="O24394"/>
      <c r="P24394"/>
      <c r="Q24394"/>
      <c r="R24394"/>
    </row>
    <row r="24395" spans="1:18" x14ac:dyDescent="0.25">
      <c r="A24395" s="28"/>
      <c r="B24395"/>
      <c r="C24395"/>
      <c r="D24395"/>
      <c r="E24395"/>
      <c r="F24395"/>
      <c r="G24395"/>
      <c r="H24395"/>
      <c r="I24395"/>
      <c r="J24395"/>
      <c r="K24395"/>
      <c r="L24395"/>
      <c r="M24395"/>
      <c r="N24395"/>
      <c r="O24395"/>
      <c r="P24395"/>
      <c r="Q24395"/>
      <c r="R24395"/>
    </row>
    <row r="24396" spans="1:18" x14ac:dyDescent="0.25">
      <c r="A24396" s="28"/>
      <c r="B24396"/>
      <c r="C24396"/>
      <c r="D24396"/>
      <c r="E24396"/>
      <c r="F24396"/>
      <c r="G24396"/>
      <c r="H24396"/>
      <c r="I24396"/>
      <c r="J24396"/>
      <c r="K24396"/>
      <c r="L24396"/>
      <c r="M24396"/>
      <c r="N24396"/>
      <c r="O24396"/>
      <c r="P24396"/>
      <c r="Q24396"/>
      <c r="R24396"/>
    </row>
    <row r="24397" spans="1:18" x14ac:dyDescent="0.25">
      <c r="A24397" s="28"/>
      <c r="B24397"/>
      <c r="C24397"/>
      <c r="D24397"/>
      <c r="E24397"/>
      <c r="F24397"/>
      <c r="G24397"/>
      <c r="H24397"/>
      <c r="I24397"/>
      <c r="J24397"/>
      <c r="K24397"/>
      <c r="L24397"/>
      <c r="M24397"/>
      <c r="N24397"/>
      <c r="O24397"/>
      <c r="P24397"/>
      <c r="Q24397"/>
      <c r="R24397"/>
    </row>
    <row r="24398" spans="1:18" x14ac:dyDescent="0.25">
      <c r="A24398" s="28"/>
      <c r="B24398"/>
      <c r="C24398"/>
      <c r="D24398"/>
      <c r="E24398"/>
      <c r="F24398"/>
      <c r="G24398"/>
      <c r="H24398"/>
      <c r="I24398"/>
      <c r="J24398"/>
      <c r="K24398"/>
      <c r="L24398"/>
      <c r="M24398"/>
      <c r="N24398"/>
      <c r="O24398"/>
      <c r="P24398"/>
      <c r="Q24398"/>
      <c r="R24398"/>
    </row>
    <row r="24399" spans="1:18" x14ac:dyDescent="0.25">
      <c r="A24399" s="28"/>
      <c r="B24399"/>
      <c r="C24399"/>
      <c r="D24399"/>
      <c r="E24399"/>
      <c r="F24399"/>
      <c r="G24399"/>
      <c r="H24399"/>
      <c r="I24399"/>
      <c r="J24399"/>
      <c r="K24399"/>
      <c r="L24399"/>
      <c r="M24399"/>
      <c r="N24399"/>
      <c r="O24399"/>
      <c r="P24399"/>
      <c r="Q24399"/>
      <c r="R24399"/>
    </row>
    <row r="24400" spans="1:18" x14ac:dyDescent="0.25">
      <c r="A24400" s="28"/>
      <c r="B24400"/>
      <c r="C24400"/>
      <c r="D24400"/>
      <c r="E24400"/>
      <c r="F24400"/>
      <c r="G24400"/>
      <c r="H24400"/>
      <c r="I24400"/>
      <c r="J24400"/>
      <c r="K24400"/>
      <c r="L24400"/>
      <c r="M24400"/>
      <c r="N24400"/>
      <c r="O24400"/>
      <c r="P24400"/>
      <c r="Q24400"/>
      <c r="R24400"/>
    </row>
    <row r="24401" spans="1:18" x14ac:dyDescent="0.25">
      <c r="A24401" s="28"/>
      <c r="B24401"/>
      <c r="C24401"/>
      <c r="D24401"/>
      <c r="E24401"/>
      <c r="F24401"/>
      <c r="G24401"/>
      <c r="H24401"/>
      <c r="I24401"/>
      <c r="J24401"/>
      <c r="K24401"/>
      <c r="L24401"/>
      <c r="M24401"/>
      <c r="N24401"/>
      <c r="O24401"/>
      <c r="P24401"/>
      <c r="Q24401"/>
      <c r="R24401"/>
    </row>
    <row r="24402" spans="1:18" x14ac:dyDescent="0.25">
      <c r="A24402" s="28"/>
      <c r="B24402"/>
      <c r="C24402"/>
      <c r="D24402"/>
      <c r="E24402"/>
      <c r="F24402"/>
      <c r="G24402"/>
      <c r="H24402"/>
      <c r="I24402"/>
      <c r="J24402"/>
      <c r="K24402"/>
      <c r="L24402"/>
      <c r="M24402"/>
      <c r="N24402"/>
      <c r="O24402"/>
      <c r="P24402"/>
      <c r="Q24402"/>
      <c r="R24402"/>
    </row>
    <row r="24403" spans="1:18" x14ac:dyDescent="0.25">
      <c r="A24403" s="28"/>
      <c r="B24403"/>
      <c r="C24403"/>
      <c r="D24403"/>
      <c r="E24403"/>
      <c r="F24403"/>
      <c r="G24403"/>
      <c r="H24403"/>
      <c r="I24403"/>
      <c r="J24403"/>
      <c r="K24403"/>
      <c r="L24403"/>
      <c r="M24403"/>
      <c r="N24403"/>
      <c r="O24403"/>
      <c r="P24403"/>
      <c r="Q24403"/>
      <c r="R24403"/>
    </row>
    <row r="24404" spans="1:18" x14ac:dyDescent="0.25">
      <c r="A24404" s="28"/>
      <c r="B24404"/>
      <c r="C24404"/>
      <c r="D24404"/>
      <c r="E24404"/>
      <c r="F24404"/>
      <c r="G24404"/>
      <c r="H24404"/>
      <c r="I24404"/>
      <c r="J24404"/>
      <c r="K24404"/>
      <c r="L24404"/>
      <c r="M24404"/>
      <c r="N24404"/>
      <c r="O24404"/>
      <c r="P24404"/>
      <c r="Q24404"/>
      <c r="R24404"/>
    </row>
    <row r="24405" spans="1:18" x14ac:dyDescent="0.25">
      <c r="A24405" s="28"/>
      <c r="B24405"/>
      <c r="C24405"/>
      <c r="D24405"/>
      <c r="E24405"/>
      <c r="F24405"/>
      <c r="G24405"/>
      <c r="H24405"/>
      <c r="I24405"/>
      <c r="J24405"/>
      <c r="K24405"/>
      <c r="L24405"/>
      <c r="M24405"/>
      <c r="N24405"/>
      <c r="O24405"/>
      <c r="P24405"/>
      <c r="Q24405"/>
      <c r="R24405"/>
    </row>
    <row r="24406" spans="1:18" x14ac:dyDescent="0.25">
      <c r="A24406" s="28"/>
      <c r="B24406"/>
      <c r="C24406"/>
      <c r="D24406"/>
      <c r="E24406"/>
      <c r="F24406"/>
      <c r="G24406"/>
      <c r="H24406"/>
      <c r="I24406"/>
      <c r="J24406"/>
      <c r="K24406"/>
      <c r="L24406"/>
      <c r="M24406"/>
      <c r="N24406"/>
      <c r="O24406"/>
      <c r="P24406"/>
      <c r="Q24406"/>
      <c r="R24406"/>
    </row>
    <row r="24407" spans="1:18" x14ac:dyDescent="0.25">
      <c r="A24407" s="28"/>
      <c r="B24407"/>
      <c r="C24407"/>
      <c r="D24407"/>
      <c r="E24407"/>
      <c r="F24407"/>
      <c r="G24407"/>
      <c r="H24407"/>
      <c r="I24407"/>
      <c r="J24407"/>
      <c r="K24407"/>
      <c r="L24407"/>
      <c r="M24407"/>
      <c r="N24407"/>
      <c r="O24407"/>
      <c r="P24407"/>
      <c r="Q24407"/>
      <c r="R24407"/>
    </row>
    <row r="24408" spans="1:18" x14ac:dyDescent="0.25">
      <c r="A24408" s="28"/>
      <c r="B24408"/>
      <c r="C24408"/>
      <c r="D24408"/>
      <c r="E24408"/>
      <c r="F24408"/>
      <c r="G24408"/>
      <c r="H24408"/>
      <c r="I24408"/>
      <c r="J24408"/>
      <c r="K24408"/>
      <c r="L24408"/>
      <c r="M24408"/>
      <c r="N24408"/>
      <c r="O24408"/>
      <c r="P24408"/>
      <c r="Q24408"/>
      <c r="R24408"/>
    </row>
    <row r="24409" spans="1:18" x14ac:dyDescent="0.25">
      <c r="A24409" s="28"/>
      <c r="B24409"/>
      <c r="C24409"/>
      <c r="D24409"/>
      <c r="E24409"/>
      <c r="F24409"/>
      <c r="G24409"/>
      <c r="H24409"/>
      <c r="I24409"/>
      <c r="J24409"/>
      <c r="K24409"/>
      <c r="L24409"/>
      <c r="M24409"/>
      <c r="N24409"/>
      <c r="O24409"/>
      <c r="P24409"/>
      <c r="Q24409"/>
      <c r="R24409"/>
    </row>
    <row r="24410" spans="1:18" x14ac:dyDescent="0.25">
      <c r="A24410" s="28"/>
      <c r="B24410"/>
      <c r="C24410"/>
      <c r="D24410"/>
      <c r="E24410"/>
      <c r="F24410"/>
      <c r="G24410"/>
      <c r="H24410"/>
      <c r="I24410"/>
      <c r="J24410"/>
      <c r="K24410"/>
      <c r="L24410"/>
      <c r="M24410"/>
      <c r="N24410"/>
      <c r="O24410"/>
      <c r="P24410"/>
      <c r="Q24410"/>
      <c r="R24410"/>
    </row>
    <row r="24411" spans="1:18" x14ac:dyDescent="0.25">
      <c r="A24411" s="28"/>
      <c r="B24411"/>
      <c r="C24411"/>
      <c r="D24411"/>
      <c r="E24411"/>
      <c r="F24411"/>
      <c r="G24411"/>
      <c r="H24411"/>
      <c r="I24411"/>
      <c r="J24411"/>
      <c r="K24411"/>
      <c r="L24411"/>
      <c r="M24411"/>
      <c r="N24411"/>
      <c r="O24411"/>
      <c r="P24411"/>
      <c r="Q24411"/>
      <c r="R24411"/>
    </row>
    <row r="24412" spans="1:18" x14ac:dyDescent="0.25">
      <c r="A24412" s="28"/>
      <c r="B24412"/>
      <c r="C24412"/>
      <c r="D24412"/>
      <c r="E24412"/>
      <c r="F24412"/>
      <c r="G24412"/>
      <c r="H24412"/>
      <c r="I24412"/>
      <c r="J24412"/>
      <c r="K24412"/>
      <c r="L24412"/>
      <c r="M24412"/>
      <c r="N24412"/>
      <c r="O24412"/>
      <c r="P24412"/>
      <c r="Q24412"/>
      <c r="R24412"/>
    </row>
    <row r="24413" spans="1:18" x14ac:dyDescent="0.25">
      <c r="A24413" s="28"/>
      <c r="B24413"/>
      <c r="C24413"/>
      <c r="D24413"/>
      <c r="E24413"/>
      <c r="F24413"/>
      <c r="G24413"/>
      <c r="H24413"/>
      <c r="I24413"/>
      <c r="J24413"/>
      <c r="K24413"/>
      <c r="L24413"/>
      <c r="M24413"/>
      <c r="N24413"/>
      <c r="O24413"/>
      <c r="P24413"/>
      <c r="Q24413"/>
      <c r="R24413"/>
    </row>
    <row r="24414" spans="1:18" x14ac:dyDescent="0.25">
      <c r="A24414" s="28"/>
      <c r="B24414"/>
      <c r="C24414"/>
      <c r="D24414"/>
      <c r="E24414"/>
      <c r="F24414"/>
      <c r="G24414"/>
      <c r="H24414"/>
      <c r="I24414"/>
      <c r="J24414"/>
      <c r="K24414"/>
      <c r="L24414"/>
      <c r="M24414"/>
      <c r="N24414"/>
      <c r="O24414"/>
      <c r="P24414"/>
      <c r="Q24414"/>
      <c r="R24414"/>
    </row>
    <row r="24415" spans="1:18" x14ac:dyDescent="0.25">
      <c r="A24415" s="28"/>
      <c r="B24415"/>
      <c r="C24415"/>
      <c r="D24415"/>
      <c r="E24415"/>
      <c r="F24415"/>
      <c r="G24415"/>
      <c r="H24415"/>
      <c r="I24415"/>
      <c r="J24415"/>
      <c r="K24415"/>
      <c r="L24415"/>
      <c r="M24415"/>
      <c r="N24415"/>
      <c r="O24415"/>
      <c r="P24415"/>
      <c r="Q24415"/>
      <c r="R24415"/>
    </row>
    <row r="24416" spans="1:18" x14ac:dyDescent="0.25">
      <c r="A24416" s="28"/>
      <c r="B24416"/>
      <c r="C24416"/>
      <c r="D24416"/>
      <c r="E24416"/>
      <c r="F24416"/>
      <c r="G24416"/>
      <c r="H24416"/>
      <c r="I24416"/>
      <c r="J24416"/>
      <c r="K24416"/>
      <c r="L24416"/>
      <c r="M24416"/>
      <c r="N24416"/>
      <c r="O24416"/>
      <c r="P24416"/>
      <c r="Q24416"/>
      <c r="R24416"/>
    </row>
    <row r="24417" spans="1:18" x14ac:dyDescent="0.25">
      <c r="A24417" s="28"/>
      <c r="B24417"/>
      <c r="C24417"/>
      <c r="D24417"/>
      <c r="E24417"/>
      <c r="F24417"/>
      <c r="G24417"/>
      <c r="H24417"/>
      <c r="I24417"/>
      <c r="J24417"/>
      <c r="K24417"/>
      <c r="L24417"/>
      <c r="M24417"/>
      <c r="N24417"/>
      <c r="O24417"/>
      <c r="P24417"/>
      <c r="Q24417"/>
      <c r="R24417"/>
    </row>
    <row r="24418" spans="1:18" x14ac:dyDescent="0.25">
      <c r="A24418" s="28"/>
      <c r="B24418"/>
      <c r="C24418"/>
      <c r="D24418"/>
      <c r="E24418"/>
      <c r="F24418"/>
      <c r="G24418"/>
      <c r="H24418"/>
      <c r="I24418"/>
      <c r="J24418"/>
      <c r="K24418"/>
      <c r="L24418"/>
      <c r="M24418"/>
      <c r="N24418"/>
      <c r="O24418"/>
      <c r="P24418"/>
      <c r="Q24418"/>
      <c r="R24418"/>
    </row>
    <row r="24419" spans="1:18" x14ac:dyDescent="0.25">
      <c r="A24419" s="28"/>
      <c r="B24419"/>
      <c r="C24419"/>
      <c r="D24419"/>
      <c r="E24419"/>
      <c r="F24419"/>
      <c r="G24419"/>
      <c r="H24419"/>
      <c r="I24419"/>
      <c r="J24419"/>
      <c r="K24419"/>
      <c r="L24419"/>
      <c r="M24419"/>
      <c r="N24419"/>
      <c r="O24419"/>
      <c r="P24419"/>
      <c r="Q24419"/>
      <c r="R24419"/>
    </row>
    <row r="24420" spans="1:18" x14ac:dyDescent="0.25">
      <c r="A24420" s="28"/>
      <c r="B24420"/>
      <c r="C24420"/>
      <c r="D24420"/>
      <c r="E24420"/>
      <c r="F24420"/>
      <c r="G24420"/>
      <c r="H24420"/>
      <c r="I24420"/>
      <c r="J24420"/>
      <c r="K24420"/>
      <c r="L24420"/>
      <c r="M24420"/>
      <c r="N24420"/>
      <c r="O24420"/>
      <c r="P24420"/>
      <c r="Q24420"/>
      <c r="R24420"/>
    </row>
    <row r="24421" spans="1:18" x14ac:dyDescent="0.25">
      <c r="A24421" s="28"/>
      <c r="B24421"/>
      <c r="C24421"/>
      <c r="D24421"/>
      <c r="E24421"/>
      <c r="F24421"/>
      <c r="G24421"/>
      <c r="H24421"/>
      <c r="I24421"/>
      <c r="J24421"/>
      <c r="K24421"/>
      <c r="L24421"/>
      <c r="M24421"/>
      <c r="N24421"/>
      <c r="O24421"/>
      <c r="P24421"/>
      <c r="Q24421"/>
      <c r="R24421"/>
    </row>
    <row r="24422" spans="1:18" x14ac:dyDescent="0.25">
      <c r="A24422" s="28"/>
      <c r="B24422"/>
      <c r="C24422"/>
      <c r="D24422"/>
      <c r="E24422"/>
      <c r="F24422"/>
      <c r="G24422"/>
      <c r="H24422"/>
      <c r="I24422"/>
      <c r="J24422"/>
      <c r="K24422"/>
      <c r="L24422"/>
      <c r="M24422"/>
      <c r="N24422"/>
      <c r="O24422"/>
      <c r="P24422"/>
      <c r="Q24422"/>
      <c r="R24422"/>
    </row>
    <row r="24423" spans="1:18" x14ac:dyDescent="0.25">
      <c r="A24423" s="28"/>
      <c r="B24423"/>
      <c r="C24423"/>
      <c r="D24423"/>
      <c r="E24423"/>
      <c r="F24423"/>
      <c r="G24423"/>
      <c r="H24423"/>
      <c r="I24423"/>
      <c r="J24423"/>
      <c r="K24423"/>
      <c r="L24423"/>
      <c r="M24423"/>
      <c r="N24423"/>
      <c r="O24423"/>
      <c r="P24423"/>
      <c r="Q24423"/>
      <c r="R24423"/>
    </row>
    <row r="24424" spans="1:18" x14ac:dyDescent="0.25">
      <c r="A24424" s="28"/>
      <c r="B24424"/>
      <c r="C24424"/>
      <c r="D24424"/>
      <c r="E24424"/>
      <c r="F24424"/>
      <c r="G24424"/>
      <c r="H24424"/>
      <c r="I24424"/>
      <c r="J24424"/>
      <c r="K24424"/>
      <c r="L24424"/>
      <c r="M24424"/>
      <c r="N24424"/>
      <c r="O24424"/>
      <c r="P24424"/>
      <c r="Q24424"/>
      <c r="R24424"/>
    </row>
    <row r="24425" spans="1:18" x14ac:dyDescent="0.25">
      <c r="A24425" s="28"/>
      <c r="B24425"/>
      <c r="C24425"/>
      <c r="D24425"/>
      <c r="E24425"/>
      <c r="F24425"/>
      <c r="G24425"/>
      <c r="H24425"/>
      <c r="I24425"/>
      <c r="J24425"/>
      <c r="K24425"/>
      <c r="L24425"/>
      <c r="M24425"/>
      <c r="N24425"/>
      <c r="O24425"/>
      <c r="P24425"/>
      <c r="Q24425"/>
      <c r="R24425"/>
    </row>
    <row r="24426" spans="1:18" x14ac:dyDescent="0.25">
      <c r="A24426" s="28"/>
      <c r="B24426"/>
      <c r="C24426"/>
      <c r="D24426"/>
      <c r="E24426"/>
      <c r="F24426"/>
      <c r="G24426"/>
      <c r="H24426"/>
      <c r="I24426"/>
      <c r="J24426"/>
      <c r="K24426"/>
      <c r="L24426"/>
      <c r="M24426"/>
      <c r="N24426"/>
      <c r="O24426"/>
      <c r="P24426"/>
      <c r="Q24426"/>
      <c r="R24426"/>
    </row>
    <row r="24427" spans="1:18" x14ac:dyDescent="0.25">
      <c r="A24427" s="28"/>
      <c r="B24427"/>
      <c r="C24427"/>
      <c r="D24427"/>
      <c r="E24427"/>
      <c r="F24427"/>
      <c r="G24427"/>
      <c r="H24427"/>
      <c r="I24427"/>
      <c r="J24427"/>
      <c r="K24427"/>
      <c r="L24427"/>
      <c r="M24427"/>
      <c r="N24427"/>
      <c r="O24427"/>
      <c r="P24427"/>
      <c r="Q24427"/>
      <c r="R24427"/>
    </row>
    <row r="24428" spans="1:18" x14ac:dyDescent="0.25">
      <c r="A24428" s="28"/>
      <c r="B24428"/>
      <c r="C24428"/>
      <c r="D24428"/>
      <c r="E24428"/>
      <c r="F24428"/>
      <c r="G24428"/>
      <c r="H24428"/>
      <c r="I24428"/>
      <c r="J24428"/>
      <c r="K24428"/>
      <c r="L24428"/>
      <c r="M24428"/>
      <c r="N24428"/>
      <c r="O24428"/>
      <c r="P24428"/>
      <c r="Q24428"/>
      <c r="R24428"/>
    </row>
    <row r="24429" spans="1:18" x14ac:dyDescent="0.25">
      <c r="A24429" s="28"/>
      <c r="B24429"/>
      <c r="C24429"/>
      <c r="D24429"/>
      <c r="E24429"/>
      <c r="F24429"/>
      <c r="G24429"/>
      <c r="H24429"/>
      <c r="I24429"/>
      <c r="J24429"/>
      <c r="K24429"/>
      <c r="L24429"/>
      <c r="M24429"/>
      <c r="N24429"/>
      <c r="O24429"/>
      <c r="P24429"/>
      <c r="Q24429"/>
      <c r="R24429"/>
    </row>
    <row r="24430" spans="1:18" x14ac:dyDescent="0.25">
      <c r="A24430" s="28"/>
      <c r="B24430"/>
      <c r="C24430"/>
      <c r="D24430"/>
      <c r="E24430"/>
      <c r="F24430"/>
      <c r="G24430"/>
      <c r="H24430"/>
      <c r="I24430"/>
      <c r="J24430"/>
      <c r="K24430"/>
      <c r="L24430"/>
      <c r="M24430"/>
      <c r="N24430"/>
      <c r="O24430"/>
      <c r="P24430"/>
      <c r="Q24430"/>
      <c r="R24430"/>
    </row>
    <row r="24431" spans="1:18" x14ac:dyDescent="0.25">
      <c r="A24431" s="28"/>
      <c r="B24431"/>
      <c r="C24431"/>
      <c r="D24431"/>
      <c r="E24431"/>
      <c r="F24431"/>
      <c r="G24431"/>
      <c r="H24431"/>
      <c r="I24431"/>
      <c r="J24431"/>
      <c r="K24431"/>
      <c r="L24431"/>
      <c r="M24431"/>
      <c r="N24431"/>
      <c r="O24431"/>
      <c r="P24431"/>
      <c r="Q24431"/>
      <c r="R24431"/>
    </row>
    <row r="24432" spans="1:18" x14ac:dyDescent="0.25">
      <c r="A24432" s="28"/>
      <c r="B24432"/>
      <c r="C24432"/>
      <c r="D24432"/>
      <c r="E24432"/>
      <c r="F24432"/>
      <c r="G24432"/>
      <c r="H24432"/>
      <c r="I24432"/>
      <c r="J24432"/>
      <c r="K24432"/>
      <c r="L24432"/>
      <c r="M24432"/>
      <c r="N24432"/>
      <c r="O24432"/>
      <c r="P24432"/>
      <c r="Q24432"/>
      <c r="R24432"/>
    </row>
    <row r="24433" spans="1:18" x14ac:dyDescent="0.25">
      <c r="A24433" s="28"/>
      <c r="B24433"/>
      <c r="C24433"/>
      <c r="D24433"/>
      <c r="E24433"/>
      <c r="F24433"/>
      <c r="G24433"/>
      <c r="H24433"/>
      <c r="I24433"/>
      <c r="J24433"/>
      <c r="K24433"/>
      <c r="L24433"/>
      <c r="M24433"/>
      <c r="N24433"/>
      <c r="O24433"/>
      <c r="P24433"/>
      <c r="Q24433"/>
      <c r="R24433"/>
    </row>
    <row r="24434" spans="1:18" x14ac:dyDescent="0.25">
      <c r="A24434" s="28"/>
      <c r="B24434"/>
      <c r="C24434"/>
      <c r="D24434"/>
      <c r="E24434"/>
      <c r="F24434"/>
      <c r="G24434"/>
      <c r="H24434"/>
      <c r="I24434"/>
      <c r="J24434"/>
      <c r="K24434"/>
      <c r="L24434"/>
      <c r="M24434"/>
      <c r="N24434"/>
      <c r="O24434"/>
      <c r="P24434"/>
      <c r="Q24434"/>
      <c r="R24434"/>
    </row>
    <row r="24435" spans="1:18" x14ac:dyDescent="0.25">
      <c r="A24435" s="28"/>
      <c r="B24435"/>
      <c r="C24435"/>
      <c r="D24435"/>
      <c r="E24435"/>
      <c r="F24435"/>
      <c r="G24435"/>
      <c r="H24435"/>
      <c r="I24435"/>
      <c r="J24435"/>
      <c r="K24435"/>
      <c r="L24435"/>
      <c r="M24435"/>
      <c r="N24435"/>
      <c r="O24435"/>
      <c r="P24435"/>
      <c r="Q24435"/>
      <c r="R24435"/>
    </row>
    <row r="24436" spans="1:18" x14ac:dyDescent="0.25">
      <c r="A24436" s="28"/>
      <c r="B24436"/>
      <c r="C24436"/>
      <c r="D24436"/>
      <c r="E24436"/>
      <c r="F24436"/>
      <c r="G24436"/>
      <c r="H24436"/>
      <c r="I24436"/>
      <c r="J24436"/>
      <c r="K24436"/>
      <c r="L24436"/>
      <c r="M24436"/>
      <c r="N24436"/>
      <c r="O24436"/>
      <c r="P24436"/>
      <c r="Q24436"/>
      <c r="R24436"/>
    </row>
    <row r="24437" spans="1:18" x14ac:dyDescent="0.25">
      <c r="A24437" s="28"/>
      <c r="B24437"/>
      <c r="C24437"/>
      <c r="D24437"/>
      <c r="E24437"/>
      <c r="F24437"/>
      <c r="G24437"/>
      <c r="H24437"/>
      <c r="I24437"/>
      <c r="J24437"/>
      <c r="K24437"/>
      <c r="L24437"/>
      <c r="M24437"/>
      <c r="N24437"/>
      <c r="O24437"/>
      <c r="P24437"/>
      <c r="Q24437"/>
      <c r="R24437"/>
    </row>
    <row r="24438" spans="1:18" x14ac:dyDescent="0.25">
      <c r="A24438" s="28"/>
      <c r="B24438"/>
      <c r="C24438"/>
      <c r="D24438"/>
      <c r="E24438"/>
      <c r="F24438"/>
      <c r="G24438"/>
      <c r="H24438"/>
      <c r="I24438"/>
      <c r="J24438"/>
      <c r="K24438"/>
      <c r="L24438"/>
      <c r="M24438"/>
      <c r="N24438"/>
      <c r="O24438"/>
      <c r="P24438"/>
      <c r="Q24438"/>
      <c r="R24438"/>
    </row>
    <row r="24439" spans="1:18" x14ac:dyDescent="0.25">
      <c r="A24439" s="28"/>
      <c r="B24439"/>
      <c r="C24439"/>
      <c r="D24439"/>
      <c r="E24439"/>
      <c r="F24439"/>
      <c r="G24439"/>
      <c r="H24439"/>
      <c r="I24439"/>
      <c r="J24439"/>
      <c r="K24439"/>
      <c r="L24439"/>
      <c r="M24439"/>
      <c r="N24439"/>
      <c r="O24439"/>
      <c r="P24439"/>
      <c r="Q24439"/>
      <c r="R24439"/>
    </row>
    <row r="24440" spans="1:18" x14ac:dyDescent="0.25">
      <c r="A24440" s="28"/>
      <c r="B24440"/>
      <c r="C24440"/>
      <c r="D24440"/>
      <c r="E24440"/>
      <c r="F24440"/>
      <c r="G24440"/>
      <c r="H24440"/>
      <c r="I24440"/>
      <c r="J24440"/>
      <c r="K24440"/>
      <c r="L24440"/>
      <c r="M24440"/>
      <c r="N24440"/>
      <c r="O24440"/>
      <c r="P24440"/>
      <c r="Q24440"/>
      <c r="R24440"/>
    </row>
    <row r="24441" spans="1:18" x14ac:dyDescent="0.25">
      <c r="A24441" s="28"/>
      <c r="B24441"/>
      <c r="C24441"/>
      <c r="D24441"/>
      <c r="E24441"/>
      <c r="F24441"/>
      <c r="G24441"/>
      <c r="H24441"/>
      <c r="I24441"/>
      <c r="J24441"/>
      <c r="K24441"/>
      <c r="L24441"/>
      <c r="M24441"/>
      <c r="N24441"/>
      <c r="O24441"/>
      <c r="P24441"/>
      <c r="Q24441"/>
      <c r="R24441"/>
    </row>
    <row r="24442" spans="1:18" x14ac:dyDescent="0.25">
      <c r="A24442" s="28"/>
      <c r="B24442"/>
      <c r="C24442"/>
      <c r="D24442"/>
      <c r="E24442"/>
      <c r="F24442"/>
      <c r="G24442"/>
      <c r="H24442"/>
      <c r="I24442"/>
      <c r="J24442"/>
      <c r="K24442"/>
      <c r="L24442"/>
      <c r="M24442"/>
      <c r="N24442"/>
      <c r="O24442"/>
      <c r="P24442"/>
      <c r="Q24442"/>
      <c r="R24442"/>
    </row>
    <row r="24443" spans="1:18" x14ac:dyDescent="0.25">
      <c r="A24443" s="28"/>
      <c r="B24443"/>
      <c r="C24443"/>
      <c r="D24443"/>
      <c r="E24443"/>
      <c r="F24443"/>
      <c r="G24443"/>
      <c r="H24443"/>
      <c r="I24443"/>
      <c r="J24443"/>
      <c r="K24443"/>
      <c r="L24443"/>
      <c r="M24443"/>
      <c r="N24443"/>
      <c r="O24443"/>
      <c r="P24443"/>
      <c r="Q24443"/>
      <c r="R24443"/>
    </row>
    <row r="24444" spans="1:18" x14ac:dyDescent="0.25">
      <c r="A24444" s="28"/>
      <c r="B24444"/>
      <c r="C24444"/>
      <c r="D24444"/>
      <c r="E24444"/>
      <c r="F24444"/>
      <c r="G24444"/>
      <c r="H24444"/>
      <c r="I24444"/>
      <c r="J24444"/>
      <c r="K24444"/>
      <c r="L24444"/>
      <c r="M24444"/>
      <c r="N24444"/>
      <c r="O24444"/>
      <c r="P24444"/>
      <c r="Q24444"/>
      <c r="R24444"/>
    </row>
    <row r="24445" spans="1:18" x14ac:dyDescent="0.25">
      <c r="A24445" s="28"/>
      <c r="B24445"/>
      <c r="C24445"/>
      <c r="D24445"/>
      <c r="E24445"/>
      <c r="F24445"/>
      <c r="G24445"/>
      <c r="H24445"/>
      <c r="I24445"/>
      <c r="J24445"/>
      <c r="K24445"/>
      <c r="L24445"/>
      <c r="M24445"/>
      <c r="N24445"/>
      <c r="O24445"/>
      <c r="P24445"/>
      <c r="Q24445"/>
      <c r="R24445"/>
    </row>
    <row r="24446" spans="1:18" x14ac:dyDescent="0.25">
      <c r="A24446" s="28"/>
      <c r="B24446"/>
      <c r="C24446"/>
      <c r="D24446"/>
      <c r="E24446"/>
      <c r="F24446"/>
      <c r="G24446"/>
      <c r="H24446"/>
      <c r="I24446"/>
      <c r="J24446"/>
      <c r="K24446"/>
      <c r="L24446"/>
      <c r="M24446"/>
      <c r="N24446"/>
      <c r="O24446"/>
      <c r="P24446"/>
      <c r="Q24446"/>
      <c r="R24446"/>
    </row>
    <row r="24447" spans="1:18" x14ac:dyDescent="0.25">
      <c r="A24447" s="28"/>
      <c r="B24447"/>
      <c r="C24447"/>
      <c r="D24447"/>
      <c r="E24447"/>
      <c r="F24447"/>
      <c r="G24447"/>
      <c r="H24447"/>
      <c r="I24447"/>
      <c r="J24447"/>
      <c r="K24447"/>
      <c r="L24447"/>
      <c r="M24447"/>
      <c r="N24447"/>
      <c r="O24447"/>
      <c r="P24447"/>
      <c r="Q24447"/>
      <c r="R24447"/>
    </row>
    <row r="24448" spans="1:18" x14ac:dyDescent="0.25">
      <c r="A24448" s="28"/>
      <c r="B24448"/>
      <c r="C24448"/>
      <c r="D24448"/>
      <c r="E24448"/>
      <c r="F24448"/>
      <c r="G24448"/>
      <c r="H24448"/>
      <c r="I24448"/>
      <c r="J24448"/>
      <c r="K24448"/>
      <c r="L24448"/>
      <c r="M24448"/>
      <c r="N24448"/>
      <c r="O24448"/>
      <c r="P24448"/>
      <c r="Q24448"/>
      <c r="R24448"/>
    </row>
    <row r="24449" spans="1:18" x14ac:dyDescent="0.25">
      <c r="A24449" s="28"/>
      <c r="B24449"/>
      <c r="C24449"/>
      <c r="D24449"/>
      <c r="E24449"/>
      <c r="F24449"/>
      <c r="G24449"/>
      <c r="H24449"/>
      <c r="I24449"/>
      <c r="J24449"/>
      <c r="K24449"/>
      <c r="L24449"/>
      <c r="M24449"/>
      <c r="N24449"/>
      <c r="O24449"/>
      <c r="P24449"/>
      <c r="Q24449"/>
      <c r="R24449"/>
    </row>
    <row r="24450" spans="1:18" x14ac:dyDescent="0.25">
      <c r="A24450" s="28"/>
      <c r="B24450"/>
      <c r="C24450"/>
      <c r="D24450"/>
      <c r="E24450"/>
      <c r="F24450"/>
      <c r="G24450"/>
      <c r="H24450"/>
      <c r="I24450"/>
      <c r="J24450"/>
      <c r="K24450"/>
      <c r="L24450"/>
      <c r="M24450"/>
      <c r="N24450"/>
      <c r="O24450"/>
      <c r="P24450"/>
      <c r="Q24450"/>
      <c r="R24450"/>
    </row>
    <row r="24451" spans="1:18" x14ac:dyDescent="0.25">
      <c r="A24451" s="28"/>
      <c r="B24451"/>
      <c r="C24451"/>
      <c r="D24451"/>
      <c r="E24451"/>
      <c r="F24451"/>
      <c r="G24451"/>
      <c r="H24451"/>
      <c r="I24451"/>
      <c r="J24451"/>
      <c r="K24451"/>
      <c r="L24451"/>
      <c r="M24451"/>
      <c r="N24451"/>
      <c r="O24451"/>
      <c r="P24451"/>
      <c r="Q24451"/>
      <c r="R24451"/>
    </row>
    <row r="24452" spans="1:18" x14ac:dyDescent="0.25">
      <c r="A24452" s="28"/>
      <c r="B24452"/>
      <c r="C24452"/>
      <c r="D24452"/>
      <c r="E24452"/>
      <c r="F24452"/>
      <c r="G24452"/>
      <c r="H24452"/>
      <c r="I24452"/>
      <c r="J24452"/>
      <c r="K24452"/>
      <c r="L24452"/>
      <c r="M24452"/>
      <c r="N24452"/>
      <c r="O24452"/>
      <c r="P24452"/>
      <c r="Q24452"/>
      <c r="R24452"/>
    </row>
    <row r="24453" spans="1:18" x14ac:dyDescent="0.25">
      <c r="A24453" s="28"/>
      <c r="B24453"/>
      <c r="C24453"/>
      <c r="D24453"/>
      <c r="E24453"/>
      <c r="F24453"/>
      <c r="G24453"/>
      <c r="H24453"/>
      <c r="I24453"/>
      <c r="J24453"/>
      <c r="K24453"/>
      <c r="L24453"/>
      <c r="M24453"/>
      <c r="N24453"/>
      <c r="O24453"/>
      <c r="P24453"/>
      <c r="Q24453"/>
      <c r="R24453"/>
    </row>
    <row r="24454" spans="1:18" x14ac:dyDescent="0.25">
      <c r="A24454" s="28"/>
      <c r="B24454"/>
      <c r="C24454"/>
      <c r="D24454"/>
      <c r="E24454"/>
      <c r="F24454"/>
      <c r="G24454"/>
      <c r="H24454"/>
      <c r="I24454"/>
      <c r="J24454"/>
      <c r="K24454"/>
      <c r="L24454"/>
      <c r="M24454"/>
      <c r="N24454"/>
      <c r="O24454"/>
      <c r="P24454"/>
      <c r="Q24454"/>
      <c r="R24454"/>
    </row>
    <row r="24455" spans="1:18" x14ac:dyDescent="0.25">
      <c r="A24455" s="28"/>
      <c r="B24455"/>
      <c r="C24455"/>
      <c r="D24455"/>
      <c r="E24455"/>
      <c r="F24455"/>
      <c r="G24455"/>
      <c r="H24455"/>
      <c r="I24455"/>
      <c r="J24455"/>
      <c r="K24455"/>
      <c r="L24455"/>
      <c r="M24455"/>
      <c r="N24455"/>
      <c r="O24455"/>
      <c r="P24455"/>
      <c r="Q24455"/>
      <c r="R24455"/>
    </row>
    <row r="24456" spans="1:18" x14ac:dyDescent="0.25">
      <c r="A24456" s="28"/>
      <c r="B24456"/>
      <c r="C24456"/>
      <c r="D24456"/>
      <c r="E24456"/>
      <c r="F24456"/>
      <c r="G24456"/>
      <c r="H24456"/>
      <c r="I24456"/>
      <c r="J24456"/>
      <c r="K24456"/>
      <c r="L24456"/>
      <c r="M24456"/>
      <c r="N24456"/>
      <c r="O24456"/>
      <c r="P24456"/>
      <c r="Q24456"/>
      <c r="R24456"/>
    </row>
    <row r="24457" spans="1:18" x14ac:dyDescent="0.25">
      <c r="A24457" s="28"/>
      <c r="B24457"/>
      <c r="C24457"/>
      <c r="D24457"/>
      <c r="E24457"/>
      <c r="F24457"/>
      <c r="G24457"/>
      <c r="H24457"/>
      <c r="I24457"/>
      <c r="J24457"/>
      <c r="K24457"/>
      <c r="L24457"/>
      <c r="M24457"/>
      <c r="N24457"/>
      <c r="O24457"/>
      <c r="P24457"/>
      <c r="Q24457"/>
      <c r="R24457"/>
    </row>
    <row r="24458" spans="1:18" x14ac:dyDescent="0.25">
      <c r="A24458" s="28"/>
      <c r="B24458"/>
      <c r="C24458"/>
      <c r="D24458"/>
      <c r="E24458"/>
      <c r="F24458"/>
      <c r="G24458"/>
      <c r="H24458"/>
      <c r="I24458"/>
      <c r="J24458"/>
      <c r="K24458"/>
      <c r="L24458"/>
      <c r="M24458"/>
      <c r="N24458"/>
      <c r="O24458"/>
      <c r="P24458"/>
      <c r="Q24458"/>
      <c r="R24458"/>
    </row>
    <row r="24459" spans="1:18" x14ac:dyDescent="0.25">
      <c r="A24459" s="28"/>
      <c r="B24459"/>
      <c r="C24459"/>
      <c r="D24459"/>
      <c r="E24459"/>
      <c r="F24459"/>
      <c r="G24459"/>
      <c r="H24459"/>
      <c r="I24459"/>
      <c r="J24459"/>
      <c r="K24459"/>
      <c r="L24459"/>
      <c r="M24459"/>
      <c r="N24459"/>
      <c r="O24459"/>
      <c r="P24459"/>
      <c r="Q24459"/>
      <c r="R24459"/>
    </row>
    <row r="24460" spans="1:18" x14ac:dyDescent="0.25">
      <c r="A24460" s="28"/>
      <c r="B24460"/>
      <c r="C24460"/>
      <c r="D24460"/>
      <c r="E24460"/>
      <c r="F24460"/>
      <c r="G24460"/>
      <c r="H24460"/>
      <c r="I24460"/>
      <c r="J24460"/>
      <c r="K24460"/>
      <c r="L24460"/>
      <c r="M24460"/>
      <c r="N24460"/>
      <c r="O24460"/>
      <c r="P24460"/>
      <c r="Q24460"/>
      <c r="R24460"/>
    </row>
    <row r="24461" spans="1:18" x14ac:dyDescent="0.25">
      <c r="A24461" s="28"/>
      <c r="B24461"/>
      <c r="C24461"/>
      <c r="D24461"/>
      <c r="E24461"/>
      <c r="F24461"/>
      <c r="G24461"/>
      <c r="H24461"/>
      <c r="I24461"/>
      <c r="J24461"/>
      <c r="K24461"/>
      <c r="L24461"/>
      <c r="M24461"/>
      <c r="N24461"/>
      <c r="O24461"/>
      <c r="P24461"/>
      <c r="Q24461"/>
      <c r="R24461"/>
    </row>
    <row r="24462" spans="1:18" x14ac:dyDescent="0.25">
      <c r="A24462" s="28"/>
      <c r="B24462"/>
      <c r="C24462"/>
      <c r="D24462"/>
      <c r="E24462"/>
      <c r="F24462"/>
      <c r="G24462"/>
      <c r="H24462"/>
      <c r="I24462"/>
      <c r="J24462"/>
      <c r="K24462"/>
      <c r="L24462"/>
      <c r="M24462"/>
      <c r="N24462"/>
      <c r="O24462"/>
      <c r="P24462"/>
      <c r="Q24462"/>
      <c r="R24462"/>
    </row>
    <row r="24463" spans="1:18" x14ac:dyDescent="0.25">
      <c r="A24463" s="28"/>
      <c r="B24463"/>
      <c r="C24463"/>
      <c r="D24463"/>
      <c r="E24463"/>
      <c r="F24463"/>
      <c r="G24463"/>
      <c r="H24463"/>
      <c r="I24463"/>
      <c r="J24463"/>
      <c r="K24463"/>
      <c r="L24463"/>
      <c r="M24463"/>
      <c r="N24463"/>
      <c r="O24463"/>
      <c r="P24463"/>
      <c r="Q24463"/>
      <c r="R24463"/>
    </row>
    <row r="24464" spans="1:18" x14ac:dyDescent="0.25">
      <c r="A24464" s="28"/>
      <c r="B24464"/>
      <c r="C24464"/>
      <c r="D24464"/>
      <c r="E24464"/>
      <c r="F24464"/>
      <c r="G24464"/>
      <c r="H24464"/>
      <c r="I24464"/>
      <c r="J24464"/>
      <c r="K24464"/>
      <c r="L24464"/>
      <c r="M24464"/>
      <c r="N24464"/>
      <c r="O24464"/>
      <c r="P24464"/>
      <c r="Q24464"/>
      <c r="R24464"/>
    </row>
    <row r="24465" spans="1:18" x14ac:dyDescent="0.25">
      <c r="A24465" s="28"/>
      <c r="B24465"/>
      <c r="C24465"/>
      <c r="D24465"/>
      <c r="E24465"/>
      <c r="F24465"/>
      <c r="G24465"/>
      <c r="H24465"/>
      <c r="I24465"/>
      <c r="J24465"/>
      <c r="K24465"/>
      <c r="L24465"/>
      <c r="M24465"/>
      <c r="N24465"/>
      <c r="O24465"/>
      <c r="P24465"/>
      <c r="Q24465"/>
      <c r="R24465"/>
    </row>
    <row r="24466" spans="1:18" x14ac:dyDescent="0.25">
      <c r="A24466" s="28"/>
      <c r="B24466"/>
      <c r="C24466"/>
      <c r="D24466"/>
      <c r="E24466"/>
      <c r="F24466"/>
      <c r="G24466"/>
      <c r="H24466"/>
      <c r="I24466"/>
      <c r="J24466"/>
      <c r="K24466"/>
      <c r="L24466"/>
      <c r="M24466"/>
      <c r="N24466"/>
      <c r="O24466"/>
      <c r="P24466"/>
      <c r="Q24466"/>
      <c r="R24466"/>
    </row>
    <row r="24467" spans="1:18" x14ac:dyDescent="0.25">
      <c r="A24467" s="28"/>
      <c r="B24467"/>
      <c r="C24467"/>
      <c r="D24467"/>
      <c r="E24467"/>
      <c r="F24467"/>
      <c r="G24467"/>
      <c r="H24467"/>
      <c r="I24467"/>
      <c r="J24467"/>
      <c r="K24467"/>
      <c r="L24467"/>
      <c r="M24467"/>
      <c r="N24467"/>
      <c r="O24467"/>
      <c r="P24467"/>
      <c r="Q24467"/>
      <c r="R24467"/>
    </row>
    <row r="24468" spans="1:18" x14ac:dyDescent="0.25">
      <c r="A24468" s="28"/>
      <c r="B24468"/>
      <c r="C24468"/>
      <c r="D24468"/>
      <c r="E24468"/>
      <c r="F24468"/>
      <c r="G24468"/>
      <c r="H24468"/>
      <c r="I24468"/>
      <c r="J24468"/>
      <c r="K24468"/>
      <c r="L24468"/>
      <c r="M24468"/>
      <c r="N24468"/>
      <c r="O24468"/>
      <c r="P24468"/>
      <c r="Q24468"/>
      <c r="R24468"/>
    </row>
    <row r="24469" spans="1:18" x14ac:dyDescent="0.25">
      <c r="A24469" s="28"/>
      <c r="B24469"/>
      <c r="C24469"/>
      <c r="D24469"/>
      <c r="E24469"/>
      <c r="F24469"/>
      <c r="G24469"/>
      <c r="H24469"/>
      <c r="I24469"/>
      <c r="J24469"/>
      <c r="K24469"/>
      <c r="L24469"/>
      <c r="M24469"/>
      <c r="N24469"/>
      <c r="O24469"/>
      <c r="P24469"/>
      <c r="Q24469"/>
      <c r="R24469"/>
    </row>
    <row r="24470" spans="1:18" x14ac:dyDescent="0.25">
      <c r="A24470" s="28"/>
      <c r="B24470"/>
      <c r="C24470"/>
      <c r="D24470"/>
      <c r="E24470"/>
      <c r="F24470"/>
      <c r="G24470"/>
      <c r="H24470"/>
      <c r="I24470"/>
      <c r="J24470"/>
      <c r="K24470"/>
      <c r="L24470"/>
      <c r="M24470"/>
      <c r="N24470"/>
      <c r="O24470"/>
      <c r="P24470"/>
      <c r="Q24470"/>
      <c r="R24470"/>
    </row>
    <row r="24471" spans="1:18" x14ac:dyDescent="0.25">
      <c r="A24471" s="28"/>
      <c r="B24471"/>
      <c r="C24471"/>
      <c r="D24471"/>
      <c r="E24471"/>
      <c r="F24471"/>
      <c r="G24471"/>
      <c r="H24471"/>
      <c r="I24471"/>
      <c r="J24471"/>
      <c r="K24471"/>
      <c r="L24471"/>
      <c r="M24471"/>
      <c r="N24471"/>
      <c r="O24471"/>
      <c r="P24471"/>
      <c r="Q24471"/>
      <c r="R24471"/>
    </row>
    <row r="24472" spans="1:18" x14ac:dyDescent="0.25">
      <c r="A24472" s="28"/>
      <c r="B24472"/>
      <c r="C24472"/>
      <c r="D24472"/>
      <c r="E24472"/>
      <c r="F24472"/>
      <c r="G24472"/>
      <c r="H24472"/>
      <c r="I24472"/>
      <c r="J24472"/>
      <c r="K24472"/>
      <c r="L24472"/>
      <c r="M24472"/>
      <c r="N24472"/>
      <c r="O24472"/>
      <c r="P24472"/>
      <c r="Q24472"/>
      <c r="R24472"/>
    </row>
    <row r="24473" spans="1:18" x14ac:dyDescent="0.25">
      <c r="A24473" s="28"/>
      <c r="B24473"/>
      <c r="C24473"/>
      <c r="D24473"/>
      <c r="E24473"/>
      <c r="F24473"/>
      <c r="G24473"/>
      <c r="H24473"/>
      <c r="I24473"/>
      <c r="J24473"/>
      <c r="K24473"/>
      <c r="L24473"/>
      <c r="M24473"/>
      <c r="N24473"/>
      <c r="O24473"/>
      <c r="P24473"/>
      <c r="Q24473"/>
      <c r="R24473"/>
    </row>
    <row r="24474" spans="1:18" x14ac:dyDescent="0.25">
      <c r="A24474" s="28"/>
      <c r="B24474"/>
      <c r="C24474"/>
      <c r="D24474"/>
      <c r="E24474"/>
      <c r="F24474"/>
      <c r="G24474"/>
      <c r="H24474"/>
      <c r="I24474"/>
      <c r="J24474"/>
      <c r="K24474"/>
      <c r="L24474"/>
      <c r="M24474"/>
      <c r="N24474"/>
      <c r="O24474"/>
      <c r="P24474"/>
      <c r="Q24474"/>
      <c r="R24474"/>
    </row>
    <row r="24475" spans="1:18" x14ac:dyDescent="0.25">
      <c r="A24475" s="28"/>
      <c r="B24475"/>
      <c r="C24475"/>
      <c r="D24475"/>
      <c r="E24475"/>
      <c r="F24475"/>
      <c r="G24475"/>
      <c r="H24475"/>
      <c r="I24475"/>
      <c r="J24475"/>
      <c r="K24475"/>
      <c r="L24475"/>
      <c r="M24475"/>
      <c r="N24475"/>
      <c r="O24475"/>
      <c r="P24475"/>
      <c r="Q24475"/>
      <c r="R24475"/>
    </row>
    <row r="24476" spans="1:18" x14ac:dyDescent="0.25">
      <c r="A24476" s="28"/>
      <c r="B24476"/>
      <c r="C24476"/>
      <c r="D24476"/>
      <c r="E24476"/>
      <c r="F24476"/>
      <c r="G24476"/>
      <c r="H24476"/>
      <c r="I24476"/>
      <c r="J24476"/>
      <c r="K24476"/>
      <c r="L24476"/>
      <c r="M24476"/>
      <c r="N24476"/>
      <c r="O24476"/>
      <c r="P24476"/>
      <c r="Q24476"/>
      <c r="R24476"/>
    </row>
    <row r="24477" spans="1:18" x14ac:dyDescent="0.25">
      <c r="A24477" s="28"/>
      <c r="B24477"/>
      <c r="C24477"/>
      <c r="D24477"/>
      <c r="E24477"/>
      <c r="F24477"/>
      <c r="G24477"/>
      <c r="H24477"/>
      <c r="I24477"/>
      <c r="J24477"/>
      <c r="K24477"/>
      <c r="L24477"/>
      <c r="M24477"/>
      <c r="N24477"/>
      <c r="O24477"/>
      <c r="P24477"/>
      <c r="Q24477"/>
      <c r="R24477"/>
    </row>
    <row r="24478" spans="1:18" x14ac:dyDescent="0.25">
      <c r="A24478" s="28"/>
      <c r="B24478"/>
      <c r="C24478"/>
      <c r="D24478"/>
      <c r="E24478"/>
      <c r="F24478"/>
      <c r="G24478"/>
      <c r="H24478"/>
      <c r="I24478"/>
      <c r="J24478"/>
      <c r="K24478"/>
      <c r="L24478"/>
      <c r="M24478"/>
      <c r="N24478"/>
      <c r="O24478"/>
      <c r="P24478"/>
      <c r="Q24478"/>
      <c r="R24478"/>
    </row>
    <row r="24479" spans="1:18" x14ac:dyDescent="0.25">
      <c r="A24479" s="28"/>
      <c r="B24479"/>
      <c r="C24479"/>
      <c r="D24479"/>
      <c r="E24479"/>
      <c r="F24479"/>
      <c r="G24479"/>
      <c r="H24479"/>
      <c r="I24479"/>
      <c r="J24479"/>
      <c r="K24479"/>
      <c r="L24479"/>
      <c r="M24479"/>
      <c r="N24479"/>
      <c r="O24479"/>
      <c r="P24479"/>
      <c r="Q24479"/>
      <c r="R24479"/>
    </row>
    <row r="24480" spans="1:18" x14ac:dyDescent="0.25">
      <c r="A24480" s="28"/>
      <c r="B24480"/>
      <c r="C24480"/>
      <c r="D24480"/>
      <c r="E24480"/>
      <c r="F24480"/>
      <c r="G24480"/>
      <c r="H24480"/>
      <c r="I24480"/>
      <c r="J24480"/>
      <c r="K24480"/>
      <c r="L24480"/>
      <c r="M24480"/>
      <c r="N24480"/>
      <c r="O24480"/>
      <c r="P24480"/>
      <c r="Q24480"/>
      <c r="R24480"/>
    </row>
    <row r="24481" spans="1:18" x14ac:dyDescent="0.25">
      <c r="A24481" s="28"/>
      <c r="B24481"/>
      <c r="C24481"/>
      <c r="D24481"/>
      <c r="E24481"/>
      <c r="F24481"/>
      <c r="G24481"/>
      <c r="H24481"/>
      <c r="I24481"/>
      <c r="J24481"/>
      <c r="K24481"/>
      <c r="L24481"/>
      <c r="M24481"/>
      <c r="N24481"/>
      <c r="O24481"/>
      <c r="P24481"/>
      <c r="Q24481"/>
      <c r="R24481"/>
    </row>
    <row r="24482" spans="1:18" x14ac:dyDescent="0.25">
      <c r="A24482" s="28"/>
      <c r="B24482"/>
      <c r="C24482"/>
      <c r="D24482"/>
      <c r="E24482"/>
      <c r="F24482"/>
      <c r="G24482"/>
      <c r="H24482"/>
      <c r="I24482"/>
      <c r="J24482"/>
      <c r="K24482"/>
      <c r="L24482"/>
      <c r="M24482"/>
      <c r="N24482"/>
      <c r="O24482"/>
      <c r="P24482"/>
      <c r="Q24482"/>
      <c r="R24482"/>
    </row>
    <row r="24483" spans="1:18" x14ac:dyDescent="0.25">
      <c r="A24483" s="28"/>
      <c r="B24483"/>
      <c r="C24483"/>
      <c r="D24483"/>
      <c r="E24483"/>
      <c r="F24483"/>
      <c r="G24483"/>
      <c r="H24483"/>
      <c r="I24483"/>
      <c r="J24483"/>
      <c r="K24483"/>
      <c r="L24483"/>
      <c r="M24483"/>
      <c r="N24483"/>
      <c r="O24483"/>
      <c r="P24483"/>
      <c r="Q24483"/>
      <c r="R24483"/>
    </row>
    <row r="24484" spans="1:18" x14ac:dyDescent="0.25">
      <c r="A24484" s="28"/>
      <c r="B24484"/>
      <c r="C24484"/>
      <c r="D24484"/>
      <c r="E24484"/>
      <c r="F24484"/>
      <c r="G24484"/>
      <c r="H24484"/>
      <c r="I24484"/>
      <c r="J24484"/>
      <c r="K24484"/>
      <c r="L24484"/>
      <c r="M24484"/>
      <c r="N24484"/>
      <c r="O24484"/>
      <c r="P24484"/>
      <c r="Q24484"/>
      <c r="R24484"/>
    </row>
    <row r="24485" spans="1:18" x14ac:dyDescent="0.25">
      <c r="A24485" s="28"/>
      <c r="B24485"/>
      <c r="C24485"/>
      <c r="D24485"/>
      <c r="E24485"/>
      <c r="F24485"/>
      <c r="G24485"/>
      <c r="H24485"/>
      <c r="I24485"/>
      <c r="J24485"/>
      <c r="K24485"/>
      <c r="L24485"/>
      <c r="M24485"/>
      <c r="N24485"/>
      <c r="O24485"/>
      <c r="P24485"/>
      <c r="Q24485"/>
      <c r="R24485"/>
    </row>
    <row r="24486" spans="1:18" x14ac:dyDescent="0.25">
      <c r="A24486" s="28"/>
      <c r="B24486"/>
      <c r="C24486"/>
      <c r="D24486"/>
      <c r="E24486"/>
      <c r="F24486"/>
      <c r="G24486"/>
      <c r="H24486"/>
      <c r="I24486"/>
      <c r="J24486"/>
      <c r="K24486"/>
      <c r="L24486"/>
      <c r="M24486"/>
      <c r="N24486"/>
      <c r="O24486"/>
      <c r="P24486"/>
      <c r="Q24486"/>
      <c r="R24486"/>
    </row>
    <row r="24487" spans="1:18" x14ac:dyDescent="0.25">
      <c r="A24487" s="28"/>
      <c r="B24487"/>
      <c r="C24487"/>
      <c r="D24487"/>
      <c r="E24487"/>
      <c r="F24487"/>
      <c r="G24487"/>
      <c r="H24487"/>
      <c r="I24487"/>
      <c r="J24487"/>
      <c r="K24487"/>
      <c r="L24487"/>
      <c r="M24487"/>
      <c r="N24487"/>
      <c r="O24487"/>
      <c r="P24487"/>
      <c r="Q24487"/>
      <c r="R24487"/>
    </row>
    <row r="24488" spans="1:18" x14ac:dyDescent="0.25">
      <c r="A24488" s="28"/>
      <c r="B24488"/>
      <c r="C24488"/>
      <c r="D24488"/>
      <c r="E24488"/>
      <c r="F24488"/>
      <c r="G24488"/>
      <c r="H24488"/>
      <c r="I24488"/>
      <c r="J24488"/>
      <c r="K24488"/>
      <c r="L24488"/>
      <c r="M24488"/>
      <c r="N24488"/>
      <c r="O24488"/>
      <c r="P24488"/>
      <c r="Q24488"/>
      <c r="R24488"/>
    </row>
    <row r="24489" spans="1:18" x14ac:dyDescent="0.25">
      <c r="A24489" s="28"/>
      <c r="B24489"/>
      <c r="C24489"/>
      <c r="D24489"/>
      <c r="E24489"/>
      <c r="F24489"/>
      <c r="G24489"/>
      <c r="H24489"/>
      <c r="I24489"/>
      <c r="J24489"/>
      <c r="K24489"/>
      <c r="L24489"/>
      <c r="M24489"/>
      <c r="N24489"/>
      <c r="O24489"/>
      <c r="P24489"/>
      <c r="Q24489"/>
      <c r="R24489"/>
    </row>
    <row r="24490" spans="1:18" x14ac:dyDescent="0.25">
      <c r="A24490" s="28"/>
      <c r="B24490"/>
      <c r="C24490"/>
      <c r="D24490"/>
      <c r="E24490"/>
      <c r="F24490"/>
      <c r="G24490"/>
      <c r="H24490"/>
      <c r="I24490"/>
      <c r="J24490"/>
      <c r="K24490"/>
      <c r="L24490"/>
      <c r="M24490"/>
      <c r="N24490"/>
      <c r="O24490"/>
      <c r="P24490"/>
      <c r="Q24490"/>
      <c r="R24490"/>
    </row>
    <row r="24491" spans="1:18" x14ac:dyDescent="0.25">
      <c r="A24491" s="28"/>
      <c r="B24491"/>
      <c r="C24491"/>
      <c r="D24491"/>
      <c r="E24491"/>
      <c r="F24491"/>
      <c r="G24491"/>
      <c r="H24491"/>
      <c r="I24491"/>
      <c r="J24491"/>
      <c r="K24491"/>
      <c r="L24491"/>
      <c r="M24491"/>
      <c r="N24491"/>
      <c r="O24491"/>
      <c r="P24491"/>
      <c r="Q24491"/>
      <c r="R24491"/>
    </row>
    <row r="24492" spans="1:18" x14ac:dyDescent="0.25">
      <c r="A24492" s="28"/>
      <c r="B24492"/>
      <c r="C24492"/>
      <c r="D24492"/>
      <c r="E24492"/>
      <c r="F24492"/>
      <c r="G24492"/>
      <c r="H24492"/>
      <c r="I24492"/>
      <c r="J24492"/>
      <c r="K24492"/>
      <c r="L24492"/>
      <c r="M24492"/>
      <c r="N24492"/>
      <c r="O24492"/>
      <c r="P24492"/>
      <c r="Q24492"/>
      <c r="R24492"/>
    </row>
    <row r="24493" spans="1:18" x14ac:dyDescent="0.25">
      <c r="A24493" s="28"/>
      <c r="B24493"/>
      <c r="C24493"/>
      <c r="D24493"/>
      <c r="E24493"/>
      <c r="F24493"/>
      <c r="G24493"/>
      <c r="H24493"/>
      <c r="I24493"/>
      <c r="J24493"/>
      <c r="K24493"/>
      <c r="L24493"/>
      <c r="M24493"/>
      <c r="N24493"/>
      <c r="O24493"/>
      <c r="P24493"/>
      <c r="Q24493"/>
      <c r="R24493"/>
    </row>
    <row r="24494" spans="1:18" x14ac:dyDescent="0.25">
      <c r="A24494" s="28"/>
      <c r="B24494"/>
      <c r="C24494"/>
      <c r="D24494"/>
      <c r="E24494"/>
      <c r="F24494"/>
      <c r="G24494"/>
      <c r="H24494"/>
      <c r="I24494"/>
      <c r="J24494"/>
      <c r="K24494"/>
      <c r="L24494"/>
      <c r="M24494"/>
      <c r="N24494"/>
      <c r="O24494"/>
      <c r="P24494"/>
      <c r="Q24494"/>
      <c r="R24494"/>
    </row>
    <row r="24495" spans="1:18" x14ac:dyDescent="0.25">
      <c r="A24495" s="28"/>
      <c r="B24495"/>
      <c r="C24495"/>
      <c r="D24495"/>
      <c r="E24495"/>
      <c r="F24495"/>
      <c r="G24495"/>
      <c r="H24495"/>
      <c r="I24495"/>
      <c r="J24495"/>
      <c r="K24495"/>
      <c r="L24495"/>
      <c r="M24495"/>
      <c r="N24495"/>
      <c r="O24495"/>
      <c r="P24495"/>
      <c r="Q24495"/>
      <c r="R24495"/>
    </row>
    <row r="24496" spans="1:18" x14ac:dyDescent="0.25">
      <c r="A24496" s="28"/>
      <c r="B24496"/>
      <c r="C24496"/>
      <c r="D24496"/>
      <c r="E24496"/>
      <c r="F24496"/>
      <c r="G24496"/>
      <c r="H24496"/>
      <c r="I24496"/>
      <c r="J24496"/>
      <c r="K24496"/>
      <c r="L24496"/>
      <c r="M24496"/>
      <c r="N24496"/>
      <c r="O24496"/>
      <c r="P24496"/>
      <c r="Q24496"/>
      <c r="R24496"/>
    </row>
    <row r="24497" spans="1:18" x14ac:dyDescent="0.25">
      <c r="A24497" s="28"/>
      <c r="B24497"/>
      <c r="C24497"/>
      <c r="D24497"/>
      <c r="E24497"/>
      <c r="F24497"/>
      <c r="G24497"/>
      <c r="H24497"/>
      <c r="I24497"/>
      <c r="J24497"/>
      <c r="K24497"/>
      <c r="L24497"/>
      <c r="M24497"/>
      <c r="N24497"/>
      <c r="O24497"/>
      <c r="P24497"/>
      <c r="Q24497"/>
      <c r="R24497"/>
    </row>
    <row r="24498" spans="1:18" x14ac:dyDescent="0.25">
      <c r="A24498" s="28"/>
      <c r="B24498"/>
      <c r="C24498"/>
      <c r="D24498"/>
      <c r="E24498"/>
      <c r="F24498"/>
      <c r="G24498"/>
      <c r="H24498"/>
      <c r="I24498"/>
      <c r="J24498"/>
      <c r="K24498"/>
      <c r="L24498"/>
      <c r="M24498"/>
      <c r="N24498"/>
      <c r="O24498"/>
      <c r="P24498"/>
      <c r="Q24498"/>
      <c r="R24498"/>
    </row>
    <row r="24499" spans="1:18" x14ac:dyDescent="0.25">
      <c r="A24499" s="28"/>
      <c r="B24499"/>
      <c r="C24499"/>
      <c r="D24499"/>
      <c r="E24499"/>
      <c r="F24499"/>
      <c r="G24499"/>
      <c r="H24499"/>
      <c r="I24499"/>
      <c r="J24499"/>
      <c r="K24499"/>
      <c r="L24499"/>
      <c r="M24499"/>
      <c r="N24499"/>
      <c r="O24499"/>
      <c r="P24499"/>
      <c r="Q24499"/>
      <c r="R24499"/>
    </row>
    <row r="24500" spans="1:18" x14ac:dyDescent="0.25">
      <c r="A24500" s="28"/>
      <c r="B24500"/>
      <c r="C24500"/>
      <c r="D24500"/>
      <c r="E24500"/>
      <c r="F24500"/>
      <c r="G24500"/>
      <c r="H24500"/>
      <c r="I24500"/>
      <c r="J24500"/>
      <c r="K24500"/>
      <c r="L24500"/>
      <c r="M24500"/>
      <c r="N24500"/>
      <c r="O24500"/>
      <c r="P24500"/>
      <c r="Q24500"/>
      <c r="R24500"/>
    </row>
    <row r="24501" spans="1:18" x14ac:dyDescent="0.25">
      <c r="A24501" s="28"/>
      <c r="B24501"/>
      <c r="C24501"/>
      <c r="D24501"/>
      <c r="E24501"/>
      <c r="F24501"/>
      <c r="G24501"/>
      <c r="H24501"/>
      <c r="I24501"/>
      <c r="J24501"/>
      <c r="K24501"/>
      <c r="L24501"/>
      <c r="M24501"/>
      <c r="N24501"/>
      <c r="O24501"/>
      <c r="P24501"/>
      <c r="Q24501"/>
      <c r="R24501"/>
    </row>
    <row r="24502" spans="1:18" x14ac:dyDescent="0.25">
      <c r="A24502" s="28"/>
      <c r="B24502"/>
      <c r="C24502"/>
      <c r="D24502"/>
      <c r="E24502"/>
      <c r="F24502"/>
      <c r="G24502"/>
      <c r="H24502"/>
      <c r="I24502"/>
      <c r="J24502"/>
      <c r="K24502"/>
      <c r="L24502"/>
      <c r="M24502"/>
      <c r="N24502"/>
      <c r="O24502"/>
      <c r="P24502"/>
      <c r="Q24502"/>
      <c r="R24502"/>
    </row>
    <row r="24503" spans="1:18" x14ac:dyDescent="0.25">
      <c r="A24503" s="28"/>
      <c r="B24503"/>
      <c r="C24503"/>
      <c r="D24503"/>
      <c r="E24503"/>
      <c r="F24503"/>
      <c r="G24503"/>
      <c r="H24503"/>
      <c r="I24503"/>
      <c r="J24503"/>
      <c r="K24503"/>
      <c r="L24503"/>
      <c r="M24503"/>
      <c r="N24503"/>
      <c r="O24503"/>
      <c r="P24503"/>
      <c r="Q24503"/>
      <c r="R24503"/>
    </row>
    <row r="24504" spans="1:18" x14ac:dyDescent="0.25">
      <c r="A24504" s="28"/>
      <c r="B24504"/>
      <c r="C24504"/>
      <c r="D24504"/>
      <c r="E24504"/>
      <c r="F24504"/>
      <c r="G24504"/>
      <c r="H24504"/>
      <c r="I24504"/>
      <c r="J24504"/>
      <c r="K24504"/>
      <c r="L24504"/>
      <c r="M24504"/>
      <c r="N24504"/>
      <c r="O24504"/>
      <c r="P24504"/>
      <c r="Q24504"/>
      <c r="R24504"/>
    </row>
    <row r="24505" spans="1:18" x14ac:dyDescent="0.25">
      <c r="A24505" s="28"/>
      <c r="B24505"/>
      <c r="C24505"/>
      <c r="D24505"/>
      <c r="E24505"/>
      <c r="F24505"/>
      <c r="G24505"/>
      <c r="H24505"/>
      <c r="I24505"/>
      <c r="J24505"/>
      <c r="K24505"/>
      <c r="L24505"/>
      <c r="M24505"/>
      <c r="N24505"/>
      <c r="O24505"/>
      <c r="P24505"/>
      <c r="Q24505"/>
      <c r="R24505"/>
    </row>
    <row r="24506" spans="1:18" x14ac:dyDescent="0.25">
      <c r="A24506" s="28"/>
      <c r="B24506"/>
      <c r="C24506"/>
      <c r="D24506"/>
      <c r="E24506"/>
      <c r="F24506"/>
      <c r="G24506"/>
      <c r="H24506"/>
      <c r="I24506"/>
      <c r="J24506"/>
      <c r="K24506"/>
      <c r="L24506"/>
      <c r="M24506"/>
      <c r="N24506"/>
      <c r="O24506"/>
      <c r="P24506"/>
      <c r="Q24506"/>
      <c r="R24506"/>
    </row>
    <row r="24507" spans="1:18" x14ac:dyDescent="0.25">
      <c r="A24507" s="28"/>
      <c r="B24507"/>
      <c r="C24507"/>
      <c r="D24507"/>
      <c r="E24507"/>
      <c r="F24507"/>
      <c r="G24507"/>
      <c r="H24507"/>
      <c r="I24507"/>
      <c r="J24507"/>
      <c r="K24507"/>
      <c r="L24507"/>
      <c r="M24507"/>
      <c r="N24507"/>
      <c r="O24507"/>
      <c r="P24507"/>
      <c r="Q24507"/>
      <c r="R24507"/>
    </row>
    <row r="24508" spans="1:18" x14ac:dyDescent="0.25">
      <c r="A24508" s="28"/>
      <c r="B24508"/>
      <c r="C24508"/>
      <c r="D24508"/>
      <c r="E24508"/>
      <c r="F24508"/>
      <c r="G24508"/>
      <c r="H24508"/>
      <c r="I24508"/>
      <c r="J24508"/>
      <c r="K24508"/>
      <c r="L24508"/>
      <c r="M24508"/>
      <c r="N24508"/>
      <c r="O24508"/>
      <c r="P24508"/>
      <c r="Q24508"/>
      <c r="R24508"/>
    </row>
    <row r="24509" spans="1:18" x14ac:dyDescent="0.25">
      <c r="A24509" s="28"/>
      <c r="B24509"/>
      <c r="C24509"/>
      <c r="D24509"/>
      <c r="E24509"/>
      <c r="F24509"/>
      <c r="G24509"/>
      <c r="H24509"/>
      <c r="I24509"/>
      <c r="J24509"/>
      <c r="K24509"/>
      <c r="L24509"/>
      <c r="M24509"/>
      <c r="N24509"/>
      <c r="O24509"/>
      <c r="P24509"/>
      <c r="Q24509"/>
      <c r="R24509"/>
    </row>
    <row r="24510" spans="1:18" x14ac:dyDescent="0.25">
      <c r="A24510" s="28"/>
      <c r="B24510"/>
      <c r="C24510"/>
      <c r="D24510"/>
      <c r="E24510"/>
      <c r="F24510"/>
      <c r="G24510"/>
      <c r="H24510"/>
      <c r="I24510"/>
      <c r="J24510"/>
      <c r="K24510"/>
      <c r="L24510"/>
      <c r="M24510"/>
      <c r="N24510"/>
      <c r="O24510"/>
      <c r="P24510"/>
      <c r="Q24510"/>
      <c r="R24510"/>
    </row>
    <row r="24511" spans="1:18" x14ac:dyDescent="0.25">
      <c r="A24511" s="28"/>
      <c r="B24511"/>
      <c r="C24511"/>
      <c r="D24511"/>
      <c r="E24511"/>
      <c r="F24511"/>
      <c r="G24511"/>
      <c r="H24511"/>
      <c r="I24511"/>
      <c r="J24511"/>
      <c r="K24511"/>
      <c r="L24511"/>
      <c r="M24511"/>
      <c r="N24511"/>
      <c r="O24511"/>
      <c r="P24511"/>
      <c r="Q24511"/>
      <c r="R24511"/>
    </row>
    <row r="24512" spans="1:18" x14ac:dyDescent="0.25">
      <c r="A24512" s="28"/>
      <c r="B24512"/>
      <c r="C24512"/>
      <c r="D24512"/>
      <c r="E24512"/>
      <c r="F24512"/>
      <c r="G24512"/>
      <c r="H24512"/>
      <c r="I24512"/>
      <c r="J24512"/>
      <c r="K24512"/>
      <c r="L24512"/>
      <c r="M24512"/>
      <c r="N24512"/>
      <c r="O24512"/>
      <c r="P24512"/>
      <c r="Q24512"/>
      <c r="R24512"/>
    </row>
    <row r="24513" spans="1:18" x14ac:dyDescent="0.25">
      <c r="A24513" s="28"/>
      <c r="B24513"/>
      <c r="C24513"/>
      <c r="D24513"/>
      <c r="E24513"/>
      <c r="F24513"/>
      <c r="G24513"/>
      <c r="H24513"/>
      <c r="I24513"/>
      <c r="J24513"/>
      <c r="K24513"/>
      <c r="L24513"/>
      <c r="M24513"/>
      <c r="N24513"/>
      <c r="O24513"/>
      <c r="P24513"/>
      <c r="Q24513"/>
      <c r="R24513"/>
    </row>
    <row r="24514" spans="1:18" x14ac:dyDescent="0.25">
      <c r="A24514" s="28"/>
      <c r="B24514"/>
      <c r="C24514"/>
      <c r="D24514"/>
      <c r="E24514"/>
      <c r="F24514"/>
      <c r="G24514"/>
      <c r="H24514"/>
      <c r="I24514"/>
      <c r="J24514"/>
      <c r="K24514"/>
      <c r="L24514"/>
      <c r="M24514"/>
      <c r="N24514"/>
      <c r="O24514"/>
      <c r="P24514"/>
      <c r="Q24514"/>
      <c r="R24514"/>
    </row>
    <row r="24515" spans="1:18" x14ac:dyDescent="0.25">
      <c r="A24515" s="28"/>
      <c r="B24515"/>
      <c r="C24515"/>
      <c r="D24515"/>
      <c r="E24515"/>
      <c r="F24515"/>
      <c r="G24515"/>
      <c r="H24515"/>
      <c r="I24515"/>
      <c r="J24515"/>
      <c r="K24515"/>
      <c r="L24515"/>
      <c r="M24515"/>
      <c r="N24515"/>
      <c r="O24515"/>
      <c r="P24515"/>
      <c r="Q24515"/>
      <c r="R24515"/>
    </row>
    <row r="24516" spans="1:18" x14ac:dyDescent="0.25">
      <c r="A24516" s="28"/>
      <c r="B24516"/>
      <c r="C24516"/>
      <c r="D24516"/>
      <c r="E24516"/>
      <c r="F24516"/>
      <c r="G24516"/>
      <c r="H24516"/>
      <c r="I24516"/>
      <c r="J24516"/>
      <c r="K24516"/>
      <c r="L24516"/>
      <c r="M24516"/>
      <c r="N24516"/>
      <c r="O24516"/>
      <c r="P24516"/>
      <c r="Q24516"/>
      <c r="R24516"/>
    </row>
    <row r="24517" spans="1:18" x14ac:dyDescent="0.25">
      <c r="A24517" s="28"/>
      <c r="B24517"/>
      <c r="C24517"/>
      <c r="D24517"/>
      <c r="E24517"/>
      <c r="F24517"/>
      <c r="G24517"/>
      <c r="H24517"/>
      <c r="I24517"/>
      <c r="J24517"/>
      <c r="K24517"/>
      <c r="L24517"/>
      <c r="M24517"/>
      <c r="N24517"/>
      <c r="O24517"/>
      <c r="P24517"/>
      <c r="Q24517"/>
      <c r="R24517"/>
    </row>
    <row r="24518" spans="1:18" x14ac:dyDescent="0.25">
      <c r="A24518" s="28"/>
      <c r="B24518"/>
      <c r="C24518"/>
      <c r="D24518"/>
      <c r="E24518"/>
      <c r="F24518"/>
      <c r="G24518"/>
      <c r="H24518"/>
      <c r="I24518"/>
      <c r="J24518"/>
      <c r="K24518"/>
      <c r="L24518"/>
      <c r="M24518"/>
      <c r="N24518"/>
      <c r="O24518"/>
      <c r="P24518"/>
      <c r="Q24518"/>
      <c r="R24518"/>
    </row>
    <row r="24519" spans="1:18" x14ac:dyDescent="0.25">
      <c r="A24519" s="28"/>
      <c r="B24519"/>
      <c r="C24519"/>
      <c r="D24519"/>
      <c r="E24519"/>
      <c r="F24519"/>
      <c r="G24519"/>
      <c r="H24519"/>
      <c r="I24519"/>
      <c r="J24519"/>
      <c r="K24519"/>
      <c r="L24519"/>
      <c r="M24519"/>
      <c r="N24519"/>
      <c r="O24519"/>
      <c r="P24519"/>
      <c r="Q24519"/>
      <c r="R24519"/>
    </row>
    <row r="24520" spans="1:18" x14ac:dyDescent="0.25">
      <c r="A24520" s="28"/>
      <c r="B24520"/>
      <c r="C24520"/>
      <c r="D24520"/>
      <c r="E24520"/>
      <c r="F24520"/>
      <c r="G24520"/>
      <c r="H24520"/>
      <c r="I24520"/>
      <c r="J24520"/>
      <c r="K24520"/>
      <c r="L24520"/>
      <c r="M24520"/>
      <c r="N24520"/>
      <c r="O24520"/>
      <c r="P24520"/>
      <c r="Q24520"/>
      <c r="R24520"/>
    </row>
    <row r="24521" spans="1:18" x14ac:dyDescent="0.25">
      <c r="A24521" s="28"/>
      <c r="B24521"/>
      <c r="C24521"/>
      <c r="D24521"/>
      <c r="E24521"/>
      <c r="F24521"/>
      <c r="G24521"/>
      <c r="H24521"/>
      <c r="I24521"/>
      <c r="J24521"/>
      <c r="K24521"/>
      <c r="L24521"/>
      <c r="M24521"/>
      <c r="N24521"/>
      <c r="O24521"/>
      <c r="P24521"/>
      <c r="Q24521"/>
      <c r="R24521"/>
    </row>
    <row r="24522" spans="1:18" x14ac:dyDescent="0.25">
      <c r="A24522" s="28"/>
      <c r="B24522"/>
      <c r="C24522"/>
      <c r="D24522"/>
      <c r="E24522"/>
      <c r="F24522"/>
      <c r="G24522"/>
      <c r="H24522"/>
      <c r="I24522"/>
      <c r="J24522"/>
      <c r="K24522"/>
      <c r="L24522"/>
      <c r="M24522"/>
      <c r="N24522"/>
      <c r="O24522"/>
      <c r="P24522"/>
      <c r="Q24522"/>
      <c r="R24522"/>
    </row>
    <row r="24523" spans="1:18" x14ac:dyDescent="0.25">
      <c r="A24523" s="28"/>
      <c r="B24523"/>
      <c r="C24523"/>
      <c r="D24523"/>
      <c r="E24523"/>
      <c r="F24523"/>
      <c r="G24523"/>
      <c r="H24523"/>
      <c r="I24523"/>
      <c r="J24523"/>
      <c r="K24523"/>
      <c r="L24523"/>
      <c r="M24523"/>
      <c r="N24523"/>
      <c r="O24523"/>
      <c r="P24523"/>
      <c r="Q24523"/>
      <c r="R24523"/>
    </row>
    <row r="24524" spans="1:18" x14ac:dyDescent="0.25">
      <c r="A24524" s="28"/>
      <c r="B24524"/>
      <c r="C24524"/>
      <c r="D24524"/>
      <c r="E24524"/>
      <c r="F24524"/>
      <c r="G24524"/>
      <c r="H24524"/>
      <c r="I24524"/>
      <c r="J24524"/>
      <c r="K24524"/>
      <c r="L24524"/>
      <c r="M24524"/>
      <c r="N24524"/>
      <c r="O24524"/>
      <c r="P24524"/>
      <c r="Q24524"/>
      <c r="R24524"/>
    </row>
    <row r="24525" spans="1:18" x14ac:dyDescent="0.25">
      <c r="A24525" s="28"/>
      <c r="B24525"/>
      <c r="C24525"/>
      <c r="D24525"/>
      <c r="E24525"/>
      <c r="F24525"/>
      <c r="G24525"/>
      <c r="H24525"/>
      <c r="I24525"/>
      <c r="J24525"/>
      <c r="K24525"/>
      <c r="L24525"/>
      <c r="M24525"/>
      <c r="N24525"/>
      <c r="O24525"/>
      <c r="P24525"/>
      <c r="Q24525"/>
      <c r="R24525"/>
    </row>
    <row r="24526" spans="1:18" x14ac:dyDescent="0.25">
      <c r="A24526" s="28"/>
      <c r="B24526"/>
      <c r="C24526"/>
      <c r="D24526"/>
      <c r="E24526"/>
      <c r="F24526"/>
      <c r="G24526"/>
      <c r="H24526"/>
      <c r="I24526"/>
      <c r="J24526"/>
      <c r="K24526"/>
      <c r="L24526"/>
      <c r="M24526"/>
      <c r="N24526"/>
      <c r="O24526"/>
      <c r="P24526"/>
      <c r="Q24526"/>
      <c r="R24526"/>
    </row>
    <row r="24527" spans="1:18" x14ac:dyDescent="0.25">
      <c r="A24527" s="28"/>
      <c r="B24527"/>
      <c r="C24527"/>
      <c r="D24527"/>
      <c r="E24527"/>
      <c r="F24527"/>
      <c r="G24527"/>
      <c r="H24527"/>
      <c r="I24527"/>
      <c r="J24527"/>
      <c r="K24527"/>
      <c r="L24527"/>
      <c r="M24527"/>
      <c r="N24527"/>
      <c r="O24527"/>
      <c r="P24527"/>
      <c r="Q24527"/>
      <c r="R24527"/>
    </row>
    <row r="24528" spans="1:18" x14ac:dyDescent="0.25">
      <c r="A24528" s="28"/>
      <c r="B24528"/>
      <c r="C24528"/>
      <c r="D24528"/>
      <c r="E24528"/>
      <c r="F24528"/>
      <c r="G24528"/>
      <c r="H24528"/>
      <c r="I24528"/>
      <c r="J24528"/>
      <c r="K24528"/>
      <c r="L24528"/>
      <c r="M24528"/>
      <c r="N24528"/>
      <c r="O24528"/>
      <c r="P24528"/>
      <c r="Q24528"/>
      <c r="R24528"/>
    </row>
    <row r="24529" spans="1:18" x14ac:dyDescent="0.25">
      <c r="A24529" s="28"/>
      <c r="B24529"/>
      <c r="C24529"/>
      <c r="D24529"/>
      <c r="E24529"/>
      <c r="F24529"/>
      <c r="G24529"/>
      <c r="H24529"/>
      <c r="I24529"/>
      <c r="J24529"/>
      <c r="K24529"/>
      <c r="L24529"/>
      <c r="M24529"/>
      <c r="N24529"/>
      <c r="O24529"/>
      <c r="P24529"/>
      <c r="Q24529"/>
      <c r="R24529"/>
    </row>
    <row r="24530" spans="1:18" x14ac:dyDescent="0.25">
      <c r="A24530" s="28"/>
      <c r="B24530"/>
      <c r="C24530"/>
      <c r="D24530"/>
      <c r="E24530"/>
      <c r="F24530"/>
      <c r="G24530"/>
      <c r="H24530"/>
      <c r="I24530"/>
      <c r="J24530"/>
      <c r="K24530"/>
      <c r="L24530"/>
      <c r="M24530"/>
      <c r="N24530"/>
      <c r="O24530"/>
      <c r="P24530"/>
      <c r="Q24530"/>
      <c r="R24530"/>
    </row>
    <row r="24531" spans="1:18" x14ac:dyDescent="0.25">
      <c r="A24531" s="28"/>
      <c r="B24531"/>
      <c r="C24531"/>
      <c r="D24531"/>
      <c r="E24531"/>
      <c r="F24531"/>
      <c r="G24531"/>
      <c r="H24531"/>
      <c r="I24531"/>
      <c r="J24531"/>
      <c r="K24531"/>
      <c r="L24531"/>
      <c r="M24531"/>
      <c r="N24531"/>
      <c r="O24531"/>
      <c r="P24531"/>
      <c r="Q24531"/>
      <c r="R24531"/>
    </row>
    <row r="24532" spans="1:18" x14ac:dyDescent="0.25">
      <c r="A24532" s="28"/>
      <c r="B24532"/>
      <c r="C24532"/>
      <c r="D24532"/>
      <c r="E24532"/>
      <c r="F24532"/>
      <c r="G24532"/>
      <c r="H24532"/>
      <c r="I24532"/>
      <c r="J24532"/>
      <c r="K24532"/>
      <c r="L24532"/>
      <c r="M24532"/>
      <c r="N24532"/>
      <c r="O24532"/>
      <c r="P24532"/>
      <c r="Q24532"/>
      <c r="R24532"/>
    </row>
    <row r="24533" spans="1:18" x14ac:dyDescent="0.25">
      <c r="A24533" s="28"/>
      <c r="B24533"/>
      <c r="C24533"/>
      <c r="D24533"/>
      <c r="E24533"/>
      <c r="F24533"/>
      <c r="G24533"/>
      <c r="H24533"/>
      <c r="I24533"/>
      <c r="J24533"/>
      <c r="K24533"/>
      <c r="L24533"/>
      <c r="M24533"/>
      <c r="N24533"/>
      <c r="O24533"/>
      <c r="P24533"/>
      <c r="Q24533"/>
      <c r="R24533"/>
    </row>
    <row r="24534" spans="1:18" x14ac:dyDescent="0.25">
      <c r="A24534" s="28"/>
      <c r="B24534"/>
      <c r="C24534"/>
      <c r="D24534"/>
      <c r="E24534"/>
      <c r="F24534"/>
      <c r="G24534"/>
      <c r="H24534"/>
      <c r="I24534"/>
      <c r="J24534"/>
      <c r="K24534"/>
      <c r="L24534"/>
      <c r="M24534"/>
      <c r="N24534"/>
      <c r="O24534"/>
      <c r="P24534"/>
      <c r="Q24534"/>
      <c r="R24534"/>
    </row>
    <row r="24535" spans="1:18" x14ac:dyDescent="0.25">
      <c r="A24535" s="28"/>
      <c r="B24535"/>
      <c r="C24535"/>
      <c r="D24535"/>
      <c r="E24535"/>
      <c r="F24535"/>
      <c r="G24535"/>
      <c r="H24535"/>
      <c r="I24535"/>
      <c r="J24535"/>
      <c r="K24535"/>
      <c r="L24535"/>
      <c r="M24535"/>
      <c r="N24535"/>
      <c r="O24535"/>
      <c r="P24535"/>
      <c r="Q24535"/>
      <c r="R24535"/>
    </row>
    <row r="24536" spans="1:18" x14ac:dyDescent="0.25">
      <c r="A24536" s="28"/>
      <c r="B24536"/>
      <c r="C24536"/>
      <c r="D24536"/>
      <c r="E24536"/>
      <c r="F24536"/>
      <c r="G24536"/>
      <c r="H24536"/>
      <c r="I24536"/>
      <c r="J24536"/>
      <c r="K24536"/>
      <c r="L24536"/>
      <c r="M24536"/>
      <c r="N24536"/>
      <c r="O24536"/>
      <c r="P24536"/>
      <c r="Q24536"/>
      <c r="R24536"/>
    </row>
    <row r="24537" spans="1:18" x14ac:dyDescent="0.25">
      <c r="A24537" s="28"/>
      <c r="B24537"/>
      <c r="C24537"/>
      <c r="D24537"/>
      <c r="E24537"/>
      <c r="F24537"/>
      <c r="G24537"/>
      <c r="H24537"/>
      <c r="I24537"/>
      <c r="J24537"/>
      <c r="K24537"/>
      <c r="L24537"/>
      <c r="M24537"/>
      <c r="N24537"/>
      <c r="O24537"/>
      <c r="P24537"/>
      <c r="Q24537"/>
      <c r="R24537"/>
    </row>
    <row r="24538" spans="1:18" x14ac:dyDescent="0.25">
      <c r="A24538" s="28"/>
      <c r="B24538"/>
      <c r="C24538"/>
      <c r="D24538"/>
      <c r="E24538"/>
      <c r="F24538"/>
      <c r="G24538"/>
      <c r="H24538"/>
      <c r="I24538"/>
      <c r="J24538"/>
      <c r="K24538"/>
      <c r="L24538"/>
      <c r="M24538"/>
      <c r="N24538"/>
      <c r="O24538"/>
      <c r="P24538"/>
      <c r="Q24538"/>
      <c r="R24538"/>
    </row>
    <row r="24539" spans="1:18" x14ac:dyDescent="0.25">
      <c r="A24539" s="28"/>
      <c r="B24539"/>
      <c r="C24539"/>
      <c r="D24539"/>
      <c r="E24539"/>
      <c r="F24539"/>
      <c r="G24539"/>
      <c r="H24539"/>
      <c r="I24539"/>
      <c r="J24539"/>
      <c r="K24539"/>
      <c r="L24539"/>
      <c r="M24539"/>
      <c r="N24539"/>
      <c r="O24539"/>
      <c r="P24539"/>
      <c r="Q24539"/>
      <c r="R24539"/>
    </row>
    <row r="24540" spans="1:18" x14ac:dyDescent="0.25">
      <c r="A24540" s="28"/>
      <c r="B24540"/>
      <c r="C24540"/>
      <c r="D24540"/>
      <c r="E24540"/>
      <c r="F24540"/>
      <c r="G24540"/>
      <c r="H24540"/>
      <c r="I24540"/>
      <c r="J24540"/>
      <c r="K24540"/>
      <c r="L24540"/>
      <c r="M24540"/>
      <c r="N24540"/>
      <c r="O24540"/>
      <c r="P24540"/>
      <c r="Q24540"/>
      <c r="R24540"/>
    </row>
    <row r="24541" spans="1:18" x14ac:dyDescent="0.25">
      <c r="A24541" s="28"/>
      <c r="B24541"/>
      <c r="C24541"/>
      <c r="D24541"/>
      <c r="E24541"/>
      <c r="F24541"/>
      <c r="G24541"/>
      <c r="H24541"/>
      <c r="I24541"/>
      <c r="J24541"/>
      <c r="K24541"/>
      <c r="L24541"/>
      <c r="M24541"/>
      <c r="N24541"/>
      <c r="O24541"/>
      <c r="P24541"/>
      <c r="Q24541"/>
      <c r="R24541"/>
    </row>
    <row r="24542" spans="1:18" x14ac:dyDescent="0.25">
      <c r="A24542" s="28"/>
      <c r="B24542"/>
      <c r="C24542"/>
      <c r="D24542"/>
      <c r="E24542"/>
      <c r="F24542"/>
      <c r="G24542"/>
      <c r="H24542"/>
      <c r="I24542"/>
      <c r="J24542"/>
      <c r="K24542"/>
      <c r="L24542"/>
      <c r="M24542"/>
      <c r="N24542"/>
      <c r="O24542"/>
      <c r="P24542"/>
      <c r="Q24542"/>
      <c r="R24542"/>
    </row>
    <row r="24543" spans="1:18" x14ac:dyDescent="0.25">
      <c r="A24543" s="28"/>
      <c r="B24543"/>
      <c r="C24543"/>
      <c r="D24543"/>
      <c r="E24543"/>
      <c r="F24543"/>
      <c r="G24543"/>
      <c r="H24543"/>
      <c r="I24543"/>
      <c r="J24543"/>
      <c r="K24543"/>
      <c r="L24543"/>
      <c r="M24543"/>
      <c r="N24543"/>
      <c r="O24543"/>
      <c r="P24543"/>
      <c r="Q24543"/>
      <c r="R24543"/>
    </row>
    <row r="24544" spans="1:18" x14ac:dyDescent="0.25">
      <c r="A24544" s="28"/>
      <c r="B24544"/>
      <c r="C24544"/>
      <c r="D24544"/>
      <c r="E24544"/>
      <c r="F24544"/>
      <c r="G24544"/>
      <c r="H24544"/>
      <c r="I24544"/>
      <c r="J24544"/>
      <c r="K24544"/>
      <c r="L24544"/>
      <c r="M24544"/>
      <c r="N24544"/>
      <c r="O24544"/>
      <c r="P24544"/>
      <c r="Q24544"/>
      <c r="R24544"/>
    </row>
    <row r="24545" spans="1:18" x14ac:dyDescent="0.25">
      <c r="A24545" s="28"/>
      <c r="B24545"/>
      <c r="C24545"/>
      <c r="D24545"/>
      <c r="E24545"/>
      <c r="F24545"/>
      <c r="G24545"/>
      <c r="H24545"/>
      <c r="I24545"/>
      <c r="J24545"/>
      <c r="K24545"/>
      <c r="L24545"/>
      <c r="M24545"/>
      <c r="N24545"/>
      <c r="O24545"/>
      <c r="P24545"/>
      <c r="Q24545"/>
      <c r="R24545"/>
    </row>
    <row r="24546" spans="1:18" x14ac:dyDescent="0.25">
      <c r="A24546" s="28"/>
      <c r="B24546"/>
      <c r="C24546"/>
      <c r="D24546"/>
      <c r="E24546"/>
      <c r="F24546"/>
      <c r="G24546"/>
      <c r="H24546"/>
      <c r="I24546"/>
      <c r="J24546"/>
      <c r="K24546"/>
      <c r="L24546"/>
      <c r="M24546"/>
      <c r="N24546"/>
      <c r="O24546"/>
      <c r="P24546"/>
      <c r="Q24546"/>
      <c r="R24546"/>
    </row>
    <row r="24547" spans="1:18" x14ac:dyDescent="0.25">
      <c r="A24547" s="28"/>
      <c r="B24547"/>
      <c r="C24547"/>
      <c r="D24547"/>
      <c r="E24547"/>
      <c r="F24547"/>
      <c r="G24547"/>
      <c r="H24547"/>
      <c r="I24547"/>
      <c r="J24547"/>
      <c r="K24547"/>
      <c r="L24547"/>
      <c r="M24547"/>
      <c r="N24547"/>
      <c r="O24547"/>
      <c r="P24547"/>
      <c r="Q24547"/>
      <c r="R24547"/>
    </row>
    <row r="24548" spans="1:18" x14ac:dyDescent="0.25">
      <c r="A24548" s="28"/>
      <c r="B24548"/>
      <c r="C24548"/>
      <c r="D24548"/>
      <c r="E24548"/>
      <c r="F24548"/>
      <c r="G24548"/>
      <c r="H24548"/>
      <c r="I24548"/>
      <c r="J24548"/>
      <c r="K24548"/>
      <c r="L24548"/>
      <c r="M24548"/>
      <c r="N24548"/>
      <c r="O24548"/>
      <c r="P24548"/>
      <c r="Q24548"/>
      <c r="R24548"/>
    </row>
    <row r="24549" spans="1:18" x14ac:dyDescent="0.25">
      <c r="A24549" s="28"/>
      <c r="B24549"/>
      <c r="C24549"/>
      <c r="D24549"/>
      <c r="E24549"/>
      <c r="F24549"/>
      <c r="G24549"/>
      <c r="H24549"/>
      <c r="I24549"/>
      <c r="J24549"/>
      <c r="K24549"/>
      <c r="L24549"/>
      <c r="M24549"/>
      <c r="N24549"/>
      <c r="O24549"/>
      <c r="P24549"/>
      <c r="Q24549"/>
      <c r="R24549"/>
    </row>
    <row r="24550" spans="1:18" x14ac:dyDescent="0.25">
      <c r="A24550" s="28"/>
      <c r="B24550"/>
      <c r="C24550"/>
      <c r="D24550"/>
      <c r="E24550"/>
      <c r="F24550"/>
      <c r="G24550"/>
      <c r="H24550"/>
      <c r="I24550"/>
      <c r="J24550"/>
      <c r="K24550"/>
      <c r="L24550"/>
      <c r="M24550"/>
      <c r="N24550"/>
      <c r="O24550"/>
      <c r="P24550"/>
      <c r="Q24550"/>
      <c r="R24550"/>
    </row>
    <row r="24551" spans="1:18" x14ac:dyDescent="0.25">
      <c r="A24551" s="28"/>
      <c r="B24551"/>
      <c r="C24551"/>
      <c r="D24551"/>
      <c r="E24551"/>
      <c r="F24551"/>
      <c r="G24551"/>
      <c r="H24551"/>
      <c r="I24551"/>
      <c r="J24551"/>
      <c r="K24551"/>
      <c r="L24551"/>
      <c r="M24551"/>
      <c r="N24551"/>
      <c r="O24551"/>
      <c r="P24551"/>
      <c r="Q24551"/>
      <c r="R24551"/>
    </row>
    <row r="24552" spans="1:18" x14ac:dyDescent="0.25">
      <c r="A24552" s="28"/>
      <c r="B24552"/>
      <c r="C24552"/>
      <c r="D24552"/>
      <c r="E24552"/>
      <c r="F24552"/>
      <c r="G24552"/>
      <c r="H24552"/>
      <c r="I24552"/>
      <c r="J24552"/>
      <c r="K24552"/>
      <c r="L24552"/>
      <c r="M24552"/>
      <c r="N24552"/>
      <c r="O24552"/>
      <c r="P24552"/>
      <c r="Q24552"/>
      <c r="R24552"/>
    </row>
    <row r="24553" spans="1:18" x14ac:dyDescent="0.25">
      <c r="A24553" s="28"/>
      <c r="B24553"/>
      <c r="C24553"/>
      <c r="D24553"/>
      <c r="E24553"/>
      <c r="F24553"/>
      <c r="G24553"/>
      <c r="H24553"/>
      <c r="I24553"/>
      <c r="J24553"/>
      <c r="K24553"/>
      <c r="L24553"/>
      <c r="M24553"/>
      <c r="N24553"/>
      <c r="O24553"/>
      <c r="P24553"/>
      <c r="Q24553"/>
      <c r="R24553"/>
    </row>
    <row r="24554" spans="1:18" x14ac:dyDescent="0.25">
      <c r="A24554" s="28"/>
      <c r="B24554"/>
      <c r="C24554"/>
      <c r="D24554"/>
      <c r="E24554"/>
      <c r="F24554"/>
      <c r="G24554"/>
      <c r="H24554"/>
      <c r="I24554"/>
      <c r="J24554"/>
      <c r="K24554"/>
      <c r="L24554"/>
      <c r="M24554"/>
      <c r="N24554"/>
      <c r="O24554"/>
      <c r="P24554"/>
      <c r="Q24554"/>
      <c r="R24554"/>
    </row>
    <row r="24555" spans="1:18" x14ac:dyDescent="0.25">
      <c r="A24555" s="28"/>
      <c r="B24555"/>
      <c r="C24555"/>
      <c r="D24555"/>
      <c r="E24555"/>
      <c r="F24555"/>
      <c r="G24555"/>
      <c r="H24555"/>
      <c r="I24555"/>
      <c r="J24555"/>
      <c r="K24555"/>
      <c r="L24555"/>
      <c r="M24555"/>
      <c r="N24555"/>
      <c r="O24555"/>
      <c r="P24555"/>
      <c r="Q24555"/>
      <c r="R24555"/>
    </row>
    <row r="24556" spans="1:18" x14ac:dyDescent="0.25">
      <c r="A24556" s="28"/>
      <c r="B24556"/>
      <c r="C24556"/>
      <c r="D24556"/>
      <c r="E24556"/>
      <c r="F24556"/>
      <c r="G24556"/>
      <c r="H24556"/>
      <c r="I24556"/>
      <c r="J24556"/>
      <c r="K24556"/>
      <c r="L24556"/>
      <c r="M24556"/>
      <c r="N24556"/>
      <c r="O24556"/>
      <c r="P24556"/>
      <c r="Q24556"/>
      <c r="R24556"/>
    </row>
    <row r="24557" spans="1:18" x14ac:dyDescent="0.25">
      <c r="A24557" s="28"/>
      <c r="B24557"/>
      <c r="C24557"/>
      <c r="D24557"/>
      <c r="E24557"/>
      <c r="F24557"/>
      <c r="G24557"/>
      <c r="H24557"/>
      <c r="I24557"/>
      <c r="J24557"/>
      <c r="K24557"/>
      <c r="L24557"/>
      <c r="M24557"/>
      <c r="N24557"/>
      <c r="O24557"/>
      <c r="P24557"/>
      <c r="Q24557"/>
      <c r="R24557"/>
    </row>
    <row r="24558" spans="1:18" x14ac:dyDescent="0.25">
      <c r="A24558" s="28"/>
      <c r="B24558"/>
      <c r="C24558"/>
      <c r="D24558"/>
      <c r="E24558"/>
      <c r="F24558"/>
      <c r="G24558"/>
      <c r="H24558"/>
      <c r="I24558"/>
      <c r="J24558"/>
      <c r="K24558"/>
      <c r="L24558"/>
      <c r="M24558"/>
      <c r="N24558"/>
      <c r="O24558"/>
      <c r="P24558"/>
      <c r="Q24558"/>
      <c r="R24558"/>
    </row>
    <row r="24559" spans="1:18" x14ac:dyDescent="0.25">
      <c r="A24559" s="28"/>
      <c r="B24559"/>
      <c r="C24559"/>
      <c r="D24559"/>
      <c r="E24559"/>
      <c r="F24559"/>
      <c r="G24559"/>
      <c r="H24559"/>
      <c r="I24559"/>
      <c r="J24559"/>
      <c r="K24559"/>
      <c r="L24559"/>
      <c r="M24559"/>
      <c r="N24559"/>
      <c r="O24559"/>
      <c r="P24559"/>
      <c r="Q24559"/>
      <c r="R24559"/>
    </row>
    <row r="24560" spans="1:18" x14ac:dyDescent="0.25">
      <c r="A24560" s="28"/>
      <c r="B24560"/>
      <c r="C24560"/>
      <c r="D24560"/>
      <c r="E24560"/>
      <c r="F24560"/>
      <c r="G24560"/>
      <c r="H24560"/>
      <c r="I24560"/>
      <c r="J24560"/>
      <c r="K24560"/>
      <c r="L24560"/>
      <c r="M24560"/>
      <c r="N24560"/>
      <c r="O24560"/>
      <c r="P24560"/>
      <c r="Q24560"/>
      <c r="R24560"/>
    </row>
    <row r="24561" spans="1:18" x14ac:dyDescent="0.25">
      <c r="A24561" s="28"/>
      <c r="B24561"/>
      <c r="C24561"/>
      <c r="D24561"/>
      <c r="E24561"/>
      <c r="F24561"/>
      <c r="G24561"/>
      <c r="H24561"/>
      <c r="I24561"/>
      <c r="J24561"/>
      <c r="K24561"/>
      <c r="L24561"/>
      <c r="M24561"/>
      <c r="N24561"/>
      <c r="O24561"/>
      <c r="P24561"/>
      <c r="Q24561"/>
      <c r="R24561"/>
    </row>
    <row r="24562" spans="1:18" x14ac:dyDescent="0.25">
      <c r="A24562" s="28"/>
      <c r="B24562"/>
      <c r="C24562"/>
      <c r="D24562"/>
      <c r="E24562"/>
      <c r="F24562"/>
      <c r="G24562"/>
      <c r="H24562"/>
      <c r="I24562"/>
      <c r="J24562"/>
      <c r="K24562"/>
      <c r="L24562"/>
      <c r="M24562"/>
      <c r="N24562"/>
      <c r="O24562"/>
      <c r="P24562"/>
      <c r="Q24562"/>
      <c r="R24562"/>
    </row>
    <row r="24563" spans="1:18" x14ac:dyDescent="0.25">
      <c r="A24563" s="28"/>
      <c r="B24563"/>
      <c r="C24563"/>
      <c r="D24563"/>
      <c r="E24563"/>
      <c r="F24563"/>
      <c r="G24563"/>
      <c r="H24563"/>
      <c r="I24563"/>
      <c r="J24563"/>
      <c r="K24563"/>
      <c r="L24563"/>
      <c r="M24563"/>
      <c r="N24563"/>
      <c r="O24563"/>
      <c r="P24563"/>
      <c r="Q24563"/>
      <c r="R24563"/>
    </row>
    <row r="24564" spans="1:18" x14ac:dyDescent="0.25">
      <c r="A24564" s="28"/>
      <c r="B24564"/>
      <c r="C24564"/>
      <c r="D24564"/>
      <c r="E24564"/>
      <c r="F24564"/>
      <c r="G24564"/>
      <c r="H24564"/>
      <c r="I24564"/>
      <c r="J24564"/>
      <c r="K24564"/>
      <c r="L24564"/>
      <c r="M24564"/>
      <c r="N24564"/>
      <c r="O24564"/>
      <c r="P24564"/>
      <c r="Q24564"/>
      <c r="R24564"/>
    </row>
    <row r="24565" spans="1:18" x14ac:dyDescent="0.25">
      <c r="A24565" s="28"/>
      <c r="B24565"/>
      <c r="C24565"/>
      <c r="D24565"/>
      <c r="E24565"/>
      <c r="F24565"/>
      <c r="G24565"/>
      <c r="H24565"/>
      <c r="I24565"/>
      <c r="J24565"/>
      <c r="K24565"/>
      <c r="L24565"/>
      <c r="M24565"/>
      <c r="N24565"/>
      <c r="O24565"/>
      <c r="P24565"/>
      <c r="Q24565"/>
      <c r="R24565"/>
    </row>
    <row r="24566" spans="1:18" x14ac:dyDescent="0.25">
      <c r="A24566" s="28"/>
      <c r="B24566"/>
      <c r="C24566"/>
      <c r="D24566"/>
      <c r="E24566"/>
      <c r="F24566"/>
      <c r="G24566"/>
      <c r="H24566"/>
      <c r="I24566"/>
      <c r="J24566"/>
      <c r="K24566"/>
      <c r="L24566"/>
      <c r="M24566"/>
      <c r="N24566"/>
      <c r="O24566"/>
      <c r="P24566"/>
      <c r="Q24566"/>
      <c r="R24566"/>
    </row>
    <row r="24567" spans="1:18" x14ac:dyDescent="0.25">
      <c r="A24567" s="28"/>
      <c r="B24567"/>
      <c r="C24567"/>
      <c r="D24567"/>
      <c r="E24567"/>
      <c r="F24567"/>
      <c r="G24567"/>
      <c r="H24567"/>
      <c r="I24567"/>
      <c r="J24567"/>
      <c r="K24567"/>
      <c r="L24567"/>
      <c r="M24567"/>
      <c r="N24567"/>
      <c r="O24567"/>
      <c r="P24567"/>
      <c r="Q24567"/>
      <c r="R24567"/>
    </row>
    <row r="24568" spans="1:18" x14ac:dyDescent="0.25">
      <c r="A24568" s="28"/>
      <c r="B24568"/>
      <c r="C24568"/>
      <c r="D24568"/>
      <c r="E24568"/>
      <c r="F24568"/>
      <c r="G24568"/>
      <c r="H24568"/>
      <c r="I24568"/>
      <c r="J24568"/>
      <c r="K24568"/>
      <c r="L24568"/>
      <c r="M24568"/>
      <c r="N24568"/>
      <c r="O24568"/>
      <c r="P24568"/>
      <c r="Q24568"/>
      <c r="R24568"/>
    </row>
    <row r="24569" spans="1:18" x14ac:dyDescent="0.25">
      <c r="A24569" s="28"/>
      <c r="B24569"/>
      <c r="C24569"/>
      <c r="D24569"/>
      <c r="E24569"/>
      <c r="F24569"/>
      <c r="G24569"/>
      <c r="H24569"/>
      <c r="I24569"/>
      <c r="J24569"/>
      <c r="K24569"/>
      <c r="L24569"/>
      <c r="M24569"/>
      <c r="N24569"/>
      <c r="O24569"/>
      <c r="P24569"/>
      <c r="Q24569"/>
      <c r="R24569"/>
    </row>
    <row r="24570" spans="1:18" x14ac:dyDescent="0.25">
      <c r="A24570" s="28"/>
      <c r="B24570"/>
      <c r="C24570"/>
      <c r="D24570"/>
      <c r="E24570"/>
      <c r="F24570"/>
      <c r="G24570"/>
      <c r="H24570"/>
      <c r="I24570"/>
      <c r="J24570"/>
      <c r="K24570"/>
      <c r="L24570"/>
      <c r="M24570"/>
      <c r="N24570"/>
      <c r="O24570"/>
      <c r="P24570"/>
      <c r="Q24570"/>
      <c r="R24570"/>
    </row>
    <row r="24571" spans="1:18" x14ac:dyDescent="0.25">
      <c r="A24571" s="28"/>
      <c r="B24571"/>
      <c r="C24571"/>
      <c r="D24571"/>
      <c r="E24571"/>
      <c r="F24571"/>
      <c r="G24571"/>
      <c r="H24571"/>
      <c r="I24571"/>
      <c r="J24571"/>
      <c r="K24571"/>
      <c r="L24571"/>
      <c r="M24571"/>
      <c r="N24571"/>
      <c r="O24571"/>
      <c r="P24571"/>
      <c r="Q24571"/>
      <c r="R24571"/>
    </row>
    <row r="24572" spans="1:18" x14ac:dyDescent="0.25">
      <c r="A24572" s="28"/>
      <c r="B24572"/>
      <c r="C24572"/>
      <c r="D24572"/>
      <c r="E24572"/>
      <c r="F24572"/>
      <c r="G24572"/>
      <c r="H24572"/>
      <c r="I24572"/>
      <c r="J24572"/>
      <c r="K24572"/>
      <c r="L24572"/>
      <c r="M24572"/>
      <c r="N24572"/>
      <c r="O24572"/>
      <c r="P24572"/>
      <c r="Q24572"/>
      <c r="R24572"/>
    </row>
    <row r="24573" spans="1:18" x14ac:dyDescent="0.25">
      <c r="A24573" s="28"/>
      <c r="B24573"/>
      <c r="C24573"/>
      <c r="D24573"/>
      <c r="E24573"/>
      <c r="F24573"/>
      <c r="G24573"/>
      <c r="H24573"/>
      <c r="I24573"/>
      <c r="J24573"/>
      <c r="K24573"/>
      <c r="L24573"/>
      <c r="M24573"/>
      <c r="N24573"/>
      <c r="O24573"/>
      <c r="P24573"/>
      <c r="Q24573"/>
      <c r="R24573"/>
    </row>
    <row r="24574" spans="1:18" x14ac:dyDescent="0.25">
      <c r="A24574" s="28"/>
      <c r="B24574"/>
      <c r="C24574"/>
      <c r="D24574"/>
      <c r="E24574"/>
      <c r="F24574"/>
      <c r="G24574"/>
      <c r="H24574"/>
      <c r="I24574"/>
      <c r="J24574"/>
      <c r="K24574"/>
      <c r="L24574"/>
      <c r="M24574"/>
      <c r="N24574"/>
      <c r="O24574"/>
      <c r="P24574"/>
      <c r="Q24574"/>
      <c r="R24574"/>
    </row>
    <row r="24575" spans="1:18" x14ac:dyDescent="0.25">
      <c r="A24575" s="28"/>
      <c r="B24575"/>
      <c r="C24575"/>
      <c r="D24575"/>
      <c r="E24575"/>
      <c r="F24575"/>
      <c r="G24575"/>
      <c r="H24575"/>
      <c r="I24575"/>
      <c r="J24575"/>
      <c r="K24575"/>
      <c r="L24575"/>
      <c r="M24575"/>
      <c r="N24575"/>
      <c r="O24575"/>
      <c r="P24575"/>
      <c r="Q24575"/>
      <c r="R24575"/>
    </row>
    <row r="24576" spans="1:18" x14ac:dyDescent="0.25">
      <c r="A24576" s="28"/>
      <c r="B24576"/>
      <c r="C24576"/>
      <c r="D24576"/>
      <c r="E24576"/>
      <c r="F24576"/>
      <c r="G24576"/>
      <c r="H24576"/>
      <c r="I24576"/>
      <c r="J24576"/>
      <c r="K24576"/>
      <c r="L24576"/>
      <c r="M24576"/>
      <c r="N24576"/>
      <c r="O24576"/>
      <c r="P24576"/>
      <c r="Q24576"/>
      <c r="R24576"/>
    </row>
    <row r="24577" spans="1:18" x14ac:dyDescent="0.25">
      <c r="A24577" s="28"/>
      <c r="B24577"/>
      <c r="C24577"/>
      <c r="D24577"/>
      <c r="E24577"/>
      <c r="F24577"/>
      <c r="G24577"/>
      <c r="H24577"/>
      <c r="I24577"/>
      <c r="J24577"/>
      <c r="K24577"/>
      <c r="L24577"/>
      <c r="M24577"/>
      <c r="N24577"/>
      <c r="O24577"/>
      <c r="P24577"/>
      <c r="Q24577"/>
      <c r="R24577"/>
    </row>
    <row r="24578" spans="1:18" x14ac:dyDescent="0.25">
      <c r="A24578" s="28"/>
      <c r="B24578"/>
      <c r="C24578"/>
      <c r="D24578"/>
      <c r="E24578"/>
      <c r="F24578"/>
      <c r="G24578"/>
      <c r="H24578"/>
      <c r="I24578"/>
      <c r="J24578"/>
      <c r="K24578"/>
      <c r="L24578"/>
      <c r="M24578"/>
      <c r="N24578"/>
      <c r="O24578"/>
      <c r="P24578"/>
      <c r="Q24578"/>
      <c r="R24578"/>
    </row>
    <row r="24579" spans="1:18" x14ac:dyDescent="0.25">
      <c r="A24579" s="28"/>
      <c r="B24579"/>
      <c r="C24579"/>
      <c r="D24579"/>
      <c r="E24579"/>
      <c r="F24579"/>
      <c r="G24579"/>
      <c r="H24579"/>
      <c r="I24579"/>
      <c r="J24579"/>
      <c r="K24579"/>
      <c r="L24579"/>
      <c r="M24579"/>
      <c r="N24579"/>
      <c r="O24579"/>
      <c r="P24579"/>
      <c r="Q24579"/>
      <c r="R24579"/>
    </row>
    <row r="24580" spans="1:18" x14ac:dyDescent="0.25">
      <c r="A24580" s="28"/>
      <c r="B24580"/>
      <c r="C24580"/>
      <c r="D24580"/>
      <c r="E24580"/>
      <c r="F24580"/>
      <c r="G24580"/>
      <c r="H24580"/>
      <c r="I24580"/>
      <c r="J24580"/>
      <c r="K24580"/>
      <c r="L24580"/>
      <c r="M24580"/>
      <c r="N24580"/>
      <c r="O24580"/>
      <c r="P24580"/>
      <c r="Q24580"/>
      <c r="R24580"/>
    </row>
    <row r="24581" spans="1:18" x14ac:dyDescent="0.25">
      <c r="A24581" s="28"/>
      <c r="B24581"/>
      <c r="C24581"/>
      <c r="D24581"/>
      <c r="E24581"/>
      <c r="F24581"/>
      <c r="G24581"/>
      <c r="H24581"/>
      <c r="I24581"/>
      <c r="J24581"/>
      <c r="K24581"/>
      <c r="L24581"/>
      <c r="M24581"/>
      <c r="N24581"/>
      <c r="O24581"/>
      <c r="P24581"/>
      <c r="Q24581"/>
      <c r="R24581"/>
    </row>
    <row r="24582" spans="1:18" x14ac:dyDescent="0.25">
      <c r="A24582" s="28"/>
      <c r="B24582"/>
      <c r="C24582"/>
      <c r="D24582"/>
      <c r="E24582"/>
      <c r="F24582"/>
      <c r="G24582"/>
      <c r="H24582"/>
      <c r="I24582"/>
      <c r="J24582"/>
      <c r="K24582"/>
      <c r="L24582"/>
      <c r="M24582"/>
      <c r="N24582"/>
      <c r="O24582"/>
      <c r="P24582"/>
      <c r="Q24582"/>
      <c r="R24582"/>
    </row>
    <row r="24583" spans="1:18" x14ac:dyDescent="0.25">
      <c r="A24583" s="28"/>
      <c r="B24583"/>
      <c r="C24583"/>
      <c r="D24583"/>
      <c r="E24583"/>
      <c r="F24583"/>
      <c r="G24583"/>
      <c r="H24583"/>
      <c r="I24583"/>
      <c r="J24583"/>
      <c r="K24583"/>
      <c r="L24583"/>
      <c r="M24583"/>
      <c r="N24583"/>
      <c r="O24583"/>
      <c r="P24583"/>
      <c r="Q24583"/>
      <c r="R24583"/>
    </row>
    <row r="24584" spans="1:18" x14ac:dyDescent="0.25">
      <c r="A24584" s="28"/>
      <c r="B24584"/>
      <c r="C24584"/>
      <c r="D24584"/>
      <c r="E24584"/>
      <c r="F24584"/>
      <c r="G24584"/>
      <c r="H24584"/>
      <c r="I24584"/>
      <c r="J24584"/>
      <c r="K24584"/>
      <c r="L24584"/>
      <c r="M24584"/>
      <c r="N24584"/>
      <c r="O24584"/>
      <c r="P24584"/>
      <c r="Q24584"/>
      <c r="R24584"/>
    </row>
    <row r="24585" spans="1:18" x14ac:dyDescent="0.25">
      <c r="A24585" s="28"/>
      <c r="B24585"/>
      <c r="C24585"/>
      <c r="D24585"/>
      <c r="E24585"/>
      <c r="F24585"/>
      <c r="G24585"/>
      <c r="H24585"/>
      <c r="I24585"/>
      <c r="J24585"/>
      <c r="K24585"/>
      <c r="L24585"/>
      <c r="M24585"/>
      <c r="N24585"/>
      <c r="O24585"/>
      <c r="P24585"/>
      <c r="Q24585"/>
      <c r="R24585"/>
    </row>
    <row r="24586" spans="1:18" x14ac:dyDescent="0.25">
      <c r="A24586" s="28"/>
      <c r="B24586"/>
      <c r="C24586"/>
      <c r="D24586"/>
      <c r="E24586"/>
      <c r="F24586"/>
      <c r="G24586"/>
      <c r="H24586"/>
      <c r="I24586"/>
      <c r="J24586"/>
      <c r="K24586"/>
      <c r="L24586"/>
      <c r="M24586"/>
      <c r="N24586"/>
      <c r="O24586"/>
      <c r="P24586"/>
      <c r="Q24586"/>
      <c r="R24586"/>
    </row>
    <row r="24587" spans="1:18" x14ac:dyDescent="0.25">
      <c r="A24587" s="28"/>
      <c r="B24587"/>
      <c r="C24587"/>
      <c r="D24587"/>
      <c r="E24587"/>
      <c r="F24587"/>
      <c r="G24587"/>
      <c r="H24587"/>
      <c r="I24587"/>
      <c r="J24587"/>
      <c r="K24587"/>
      <c r="L24587"/>
      <c r="M24587"/>
      <c r="N24587"/>
      <c r="O24587"/>
      <c r="P24587"/>
      <c r="Q24587"/>
      <c r="R24587"/>
    </row>
    <row r="24588" spans="1:18" x14ac:dyDescent="0.25">
      <c r="A24588" s="28"/>
      <c r="B24588"/>
      <c r="C24588"/>
      <c r="D24588"/>
      <c r="E24588"/>
      <c r="F24588"/>
      <c r="G24588"/>
      <c r="H24588"/>
      <c r="I24588"/>
      <c r="J24588"/>
      <c r="K24588"/>
      <c r="L24588"/>
      <c r="M24588"/>
      <c r="N24588"/>
      <c r="O24588"/>
      <c r="P24588"/>
      <c r="Q24588"/>
      <c r="R24588"/>
    </row>
    <row r="24589" spans="1:18" x14ac:dyDescent="0.25">
      <c r="A24589" s="28"/>
      <c r="B24589"/>
      <c r="C24589"/>
      <c r="D24589"/>
      <c r="E24589"/>
      <c r="F24589"/>
      <c r="G24589"/>
      <c r="H24589"/>
      <c r="I24589"/>
      <c r="J24589"/>
      <c r="K24589"/>
      <c r="L24589"/>
      <c r="M24589"/>
      <c r="N24589"/>
      <c r="O24589"/>
      <c r="P24589"/>
      <c r="Q24589"/>
      <c r="R24589"/>
    </row>
    <row r="24590" spans="1:18" x14ac:dyDescent="0.25">
      <c r="A24590" s="28"/>
      <c r="B24590"/>
      <c r="C24590"/>
      <c r="D24590"/>
      <c r="E24590"/>
      <c r="F24590"/>
      <c r="G24590"/>
      <c r="H24590"/>
      <c r="I24590"/>
      <c r="J24590"/>
      <c r="K24590"/>
      <c r="L24590"/>
      <c r="M24590"/>
      <c r="N24590"/>
      <c r="O24590"/>
      <c r="P24590"/>
      <c r="Q24590"/>
      <c r="R24590"/>
    </row>
    <row r="24591" spans="1:18" x14ac:dyDescent="0.25">
      <c r="A24591" s="28"/>
      <c r="B24591"/>
      <c r="C24591"/>
      <c r="D24591"/>
      <c r="E24591"/>
      <c r="F24591"/>
      <c r="G24591"/>
      <c r="H24591"/>
      <c r="I24591"/>
      <c r="J24591"/>
      <c r="K24591"/>
      <c r="L24591"/>
      <c r="M24591"/>
      <c r="N24591"/>
      <c r="O24591"/>
      <c r="P24591"/>
      <c r="Q24591"/>
      <c r="R24591"/>
    </row>
    <row r="24592" spans="1:18" x14ac:dyDescent="0.25">
      <c r="A24592" s="28"/>
      <c r="B24592"/>
      <c r="C24592"/>
      <c r="D24592"/>
      <c r="E24592"/>
      <c r="F24592"/>
      <c r="G24592"/>
      <c r="H24592"/>
      <c r="I24592"/>
      <c r="J24592"/>
      <c r="K24592"/>
      <c r="L24592"/>
      <c r="M24592"/>
      <c r="N24592"/>
      <c r="O24592"/>
      <c r="P24592"/>
      <c r="Q24592"/>
      <c r="R24592"/>
    </row>
    <row r="24593" spans="1:18" x14ac:dyDescent="0.25">
      <c r="A24593" s="28"/>
      <c r="B24593"/>
      <c r="C24593"/>
      <c r="D24593"/>
      <c r="E24593"/>
      <c r="F24593"/>
      <c r="G24593"/>
      <c r="H24593"/>
      <c r="I24593"/>
      <c r="J24593"/>
      <c r="K24593"/>
      <c r="L24593"/>
      <c r="M24593"/>
      <c r="N24593"/>
      <c r="O24593"/>
      <c r="P24593"/>
      <c r="Q24593"/>
      <c r="R24593"/>
    </row>
    <row r="24594" spans="1:18" x14ac:dyDescent="0.25">
      <c r="A24594" s="28"/>
      <c r="B24594"/>
      <c r="C24594"/>
      <c r="D24594"/>
      <c r="E24594"/>
      <c r="F24594"/>
      <c r="G24594"/>
      <c r="H24594"/>
      <c r="I24594"/>
      <c r="J24594"/>
      <c r="K24594"/>
      <c r="L24594"/>
      <c r="M24594"/>
      <c r="N24594"/>
      <c r="O24594"/>
      <c r="P24594"/>
      <c r="Q24594"/>
      <c r="R24594"/>
    </row>
    <row r="24595" spans="1:18" x14ac:dyDescent="0.25">
      <c r="A24595" s="28"/>
      <c r="B24595"/>
      <c r="C24595"/>
      <c r="D24595"/>
      <c r="E24595"/>
      <c r="F24595"/>
      <c r="G24595"/>
      <c r="H24595"/>
      <c r="I24595"/>
      <c r="J24595"/>
      <c r="K24595"/>
      <c r="L24595"/>
      <c r="M24595"/>
      <c r="N24595"/>
      <c r="O24595"/>
      <c r="P24595"/>
      <c r="Q24595"/>
      <c r="R24595"/>
    </row>
    <row r="24596" spans="1:18" x14ac:dyDescent="0.25">
      <c r="A24596" s="28"/>
      <c r="B24596"/>
      <c r="C24596"/>
      <c r="D24596"/>
      <c r="E24596"/>
      <c r="F24596"/>
      <c r="G24596"/>
      <c r="H24596"/>
      <c r="I24596"/>
      <c r="J24596"/>
      <c r="K24596"/>
      <c r="L24596"/>
      <c r="M24596"/>
      <c r="N24596"/>
      <c r="O24596"/>
      <c r="P24596"/>
      <c r="Q24596"/>
      <c r="R24596"/>
    </row>
    <row r="24597" spans="1:18" x14ac:dyDescent="0.25">
      <c r="A24597" s="28"/>
      <c r="B24597"/>
      <c r="C24597"/>
      <c r="D24597"/>
      <c r="E24597"/>
      <c r="F24597"/>
      <c r="G24597"/>
      <c r="H24597"/>
      <c r="I24597"/>
      <c r="J24597"/>
      <c r="K24597"/>
      <c r="L24597"/>
      <c r="M24597"/>
      <c r="N24597"/>
      <c r="O24597"/>
      <c r="P24597"/>
      <c r="Q24597"/>
      <c r="R24597"/>
    </row>
    <row r="24598" spans="1:18" x14ac:dyDescent="0.25">
      <c r="A24598" s="28"/>
      <c r="B24598"/>
      <c r="C24598"/>
      <c r="D24598"/>
      <c r="E24598"/>
      <c r="F24598"/>
      <c r="G24598"/>
      <c r="H24598"/>
      <c r="I24598"/>
      <c r="J24598"/>
      <c r="K24598"/>
      <c r="L24598"/>
      <c r="M24598"/>
      <c r="N24598"/>
      <c r="O24598"/>
      <c r="P24598"/>
      <c r="Q24598"/>
      <c r="R24598"/>
    </row>
    <row r="24599" spans="1:18" x14ac:dyDescent="0.25">
      <c r="A24599" s="28"/>
      <c r="B24599"/>
      <c r="C24599"/>
      <c r="D24599"/>
      <c r="E24599"/>
      <c r="F24599"/>
      <c r="G24599"/>
      <c r="H24599"/>
      <c r="I24599"/>
      <c r="J24599"/>
      <c r="K24599"/>
      <c r="L24599"/>
      <c r="M24599"/>
      <c r="N24599"/>
      <c r="O24599"/>
      <c r="P24599"/>
      <c r="Q24599"/>
      <c r="R24599"/>
    </row>
    <row r="24600" spans="1:18" x14ac:dyDescent="0.25">
      <c r="A24600" s="28"/>
      <c r="B24600"/>
      <c r="C24600"/>
      <c r="D24600"/>
      <c r="E24600"/>
      <c r="F24600"/>
      <c r="G24600"/>
      <c r="H24600"/>
      <c r="I24600"/>
      <c r="J24600"/>
      <c r="K24600"/>
      <c r="L24600"/>
      <c r="M24600"/>
      <c r="N24600"/>
      <c r="O24600"/>
      <c r="P24600"/>
      <c r="Q24600"/>
      <c r="R24600"/>
    </row>
    <row r="24601" spans="1:18" x14ac:dyDescent="0.25">
      <c r="A24601" s="28"/>
      <c r="B24601"/>
      <c r="C24601"/>
      <c r="D24601"/>
      <c r="E24601"/>
      <c r="F24601"/>
      <c r="G24601"/>
      <c r="H24601"/>
      <c r="I24601"/>
      <c r="J24601"/>
      <c r="K24601"/>
      <c r="L24601"/>
      <c r="M24601"/>
      <c r="N24601"/>
      <c r="O24601"/>
      <c r="P24601"/>
      <c r="Q24601"/>
      <c r="R24601"/>
    </row>
    <row r="24602" spans="1:18" x14ac:dyDescent="0.25">
      <c r="A24602" s="28"/>
      <c r="B24602"/>
      <c r="C24602"/>
      <c r="D24602"/>
      <c r="E24602"/>
      <c r="F24602"/>
      <c r="G24602"/>
      <c r="H24602"/>
      <c r="I24602"/>
      <c r="J24602"/>
      <c r="K24602"/>
      <c r="L24602"/>
      <c r="M24602"/>
      <c r="N24602"/>
      <c r="O24602"/>
      <c r="P24602"/>
      <c r="Q24602"/>
      <c r="R24602"/>
    </row>
    <row r="24603" spans="1:18" x14ac:dyDescent="0.25">
      <c r="A24603" s="28"/>
      <c r="B24603"/>
      <c r="C24603"/>
      <c r="D24603"/>
      <c r="E24603"/>
      <c r="F24603"/>
      <c r="G24603"/>
      <c r="H24603"/>
      <c r="I24603"/>
      <c r="J24603"/>
      <c r="K24603"/>
      <c r="L24603"/>
      <c r="M24603"/>
      <c r="N24603"/>
      <c r="O24603"/>
      <c r="P24603"/>
      <c r="Q24603"/>
      <c r="R24603"/>
    </row>
    <row r="24604" spans="1:18" x14ac:dyDescent="0.25">
      <c r="A24604" s="28"/>
      <c r="B24604"/>
      <c r="C24604"/>
      <c r="D24604"/>
      <c r="E24604"/>
      <c r="F24604"/>
      <c r="G24604"/>
      <c r="H24604"/>
      <c r="I24604"/>
      <c r="J24604"/>
      <c r="K24604"/>
      <c r="L24604"/>
      <c r="M24604"/>
      <c r="N24604"/>
      <c r="O24604"/>
      <c r="P24604"/>
      <c r="Q24604"/>
      <c r="R24604"/>
    </row>
    <row r="24605" spans="1:18" x14ac:dyDescent="0.25">
      <c r="A24605" s="28"/>
      <c r="B24605"/>
      <c r="C24605"/>
      <c r="D24605"/>
      <c r="E24605"/>
      <c r="F24605"/>
      <c r="G24605"/>
      <c r="H24605"/>
      <c r="I24605"/>
      <c r="J24605"/>
      <c r="K24605"/>
      <c r="L24605"/>
      <c r="M24605"/>
      <c r="N24605"/>
      <c r="O24605"/>
      <c r="P24605"/>
      <c r="Q24605"/>
      <c r="R24605"/>
    </row>
    <row r="24606" spans="1:18" x14ac:dyDescent="0.25">
      <c r="A24606" s="28"/>
      <c r="B24606"/>
      <c r="C24606"/>
      <c r="D24606"/>
      <c r="E24606"/>
      <c r="F24606"/>
      <c r="G24606"/>
      <c r="H24606"/>
      <c r="I24606"/>
      <c r="J24606"/>
      <c r="K24606"/>
      <c r="L24606"/>
      <c r="M24606"/>
      <c r="N24606"/>
      <c r="O24606"/>
      <c r="P24606"/>
      <c r="Q24606"/>
      <c r="R24606"/>
    </row>
    <row r="24607" spans="1:18" x14ac:dyDescent="0.25">
      <c r="A24607" s="28"/>
      <c r="B24607"/>
      <c r="C24607"/>
      <c r="D24607"/>
      <c r="E24607"/>
      <c r="F24607"/>
      <c r="G24607"/>
      <c r="H24607"/>
      <c r="I24607"/>
      <c r="J24607"/>
      <c r="K24607"/>
      <c r="L24607"/>
      <c r="M24607"/>
      <c r="N24607"/>
      <c r="O24607"/>
      <c r="P24607"/>
      <c r="Q24607"/>
      <c r="R24607"/>
    </row>
    <row r="24608" spans="1:18" x14ac:dyDescent="0.25">
      <c r="A24608" s="28"/>
      <c r="B24608"/>
      <c r="C24608"/>
      <c r="D24608"/>
      <c r="E24608"/>
      <c r="F24608"/>
      <c r="G24608"/>
      <c r="H24608"/>
      <c r="I24608"/>
      <c r="J24608"/>
      <c r="K24608"/>
      <c r="L24608"/>
      <c r="M24608"/>
      <c r="N24608"/>
      <c r="O24608"/>
      <c r="P24608"/>
      <c r="Q24608"/>
      <c r="R24608"/>
    </row>
    <row r="24609" spans="1:18" x14ac:dyDescent="0.25">
      <c r="A24609" s="28"/>
      <c r="B24609"/>
      <c r="C24609"/>
      <c r="D24609"/>
      <c r="E24609"/>
      <c r="F24609"/>
      <c r="G24609"/>
      <c r="H24609"/>
      <c r="I24609"/>
      <c r="J24609"/>
      <c r="K24609"/>
      <c r="L24609"/>
      <c r="M24609"/>
      <c r="N24609"/>
      <c r="O24609"/>
      <c r="P24609"/>
      <c r="Q24609"/>
      <c r="R24609"/>
    </row>
    <row r="24610" spans="1:18" x14ac:dyDescent="0.25">
      <c r="A24610" s="28"/>
      <c r="B24610"/>
      <c r="C24610"/>
      <c r="D24610"/>
      <c r="E24610"/>
      <c r="F24610"/>
      <c r="G24610"/>
      <c r="H24610"/>
      <c r="I24610"/>
      <c r="J24610"/>
      <c r="K24610"/>
      <c r="L24610"/>
      <c r="M24610"/>
      <c r="N24610"/>
      <c r="O24610"/>
      <c r="P24610"/>
      <c r="Q24610"/>
      <c r="R24610"/>
    </row>
    <row r="24611" spans="1:18" x14ac:dyDescent="0.25">
      <c r="A24611" s="28"/>
      <c r="B24611"/>
      <c r="C24611"/>
      <c r="D24611"/>
      <c r="E24611"/>
      <c r="F24611"/>
      <c r="G24611"/>
      <c r="H24611"/>
      <c r="I24611"/>
      <c r="J24611"/>
      <c r="K24611"/>
      <c r="L24611"/>
      <c r="M24611"/>
      <c r="N24611"/>
      <c r="O24611"/>
      <c r="P24611"/>
      <c r="Q24611"/>
      <c r="R24611"/>
    </row>
    <row r="24612" spans="1:18" x14ac:dyDescent="0.25">
      <c r="A24612" s="28"/>
      <c r="B24612"/>
      <c r="C24612"/>
      <c r="D24612"/>
      <c r="E24612"/>
      <c r="F24612"/>
      <c r="G24612"/>
      <c r="H24612"/>
      <c r="I24612"/>
      <c r="J24612"/>
      <c r="K24612"/>
      <c r="L24612"/>
      <c r="M24612"/>
      <c r="N24612"/>
      <c r="O24612"/>
      <c r="P24612"/>
      <c r="Q24612"/>
      <c r="R24612"/>
    </row>
    <row r="24613" spans="1:18" x14ac:dyDescent="0.25">
      <c r="A24613" s="28"/>
      <c r="B24613"/>
      <c r="C24613"/>
      <c r="D24613"/>
      <c r="E24613"/>
      <c r="F24613"/>
      <c r="G24613"/>
      <c r="H24613"/>
      <c r="I24613"/>
      <c r="J24613"/>
      <c r="K24613"/>
      <c r="L24613"/>
      <c r="M24613"/>
      <c r="N24613"/>
      <c r="O24613"/>
      <c r="P24613"/>
      <c r="Q24613"/>
      <c r="R24613"/>
    </row>
    <row r="24614" spans="1:18" x14ac:dyDescent="0.25">
      <c r="A24614" s="28"/>
      <c r="B24614"/>
      <c r="C24614"/>
      <c r="D24614"/>
      <c r="E24614"/>
      <c r="F24614"/>
      <c r="G24614"/>
      <c r="H24614"/>
      <c r="I24614"/>
      <c r="J24614"/>
      <c r="K24614"/>
      <c r="L24614"/>
      <c r="M24614"/>
      <c r="N24614"/>
      <c r="O24614"/>
      <c r="P24614"/>
      <c r="Q24614"/>
      <c r="R24614"/>
    </row>
    <row r="24615" spans="1:18" x14ac:dyDescent="0.25">
      <c r="A24615" s="28"/>
      <c r="B24615"/>
      <c r="C24615"/>
      <c r="D24615"/>
      <c r="E24615"/>
      <c r="F24615"/>
      <c r="G24615"/>
      <c r="H24615"/>
      <c r="I24615"/>
      <c r="J24615"/>
      <c r="K24615"/>
      <c r="L24615"/>
      <c r="M24615"/>
      <c r="N24615"/>
      <c r="O24615"/>
      <c r="P24615"/>
      <c r="Q24615"/>
      <c r="R24615"/>
    </row>
    <row r="24616" spans="1:18" x14ac:dyDescent="0.25">
      <c r="A24616" s="28"/>
      <c r="B24616"/>
      <c r="C24616"/>
      <c r="D24616"/>
      <c r="E24616"/>
      <c r="F24616"/>
      <c r="G24616"/>
      <c r="H24616"/>
      <c r="I24616"/>
      <c r="J24616"/>
      <c r="K24616"/>
      <c r="L24616"/>
      <c r="M24616"/>
      <c r="N24616"/>
      <c r="O24616"/>
      <c r="P24616"/>
      <c r="Q24616"/>
      <c r="R24616"/>
    </row>
    <row r="24617" spans="1:18" x14ac:dyDescent="0.25">
      <c r="A24617" s="28"/>
      <c r="B24617"/>
      <c r="C24617"/>
      <c r="D24617"/>
      <c r="E24617"/>
      <c r="F24617"/>
      <c r="G24617"/>
      <c r="H24617"/>
      <c r="I24617"/>
      <c r="J24617"/>
      <c r="K24617"/>
      <c r="L24617"/>
      <c r="M24617"/>
      <c r="N24617"/>
      <c r="O24617"/>
      <c r="P24617"/>
      <c r="Q24617"/>
      <c r="R24617"/>
    </row>
    <row r="24618" spans="1:18" x14ac:dyDescent="0.25">
      <c r="A24618" s="28"/>
      <c r="B24618"/>
      <c r="C24618"/>
      <c r="D24618"/>
      <c r="E24618"/>
      <c r="F24618"/>
      <c r="G24618"/>
      <c r="H24618"/>
      <c r="I24618"/>
      <c r="J24618"/>
      <c r="K24618"/>
      <c r="L24618"/>
      <c r="M24618"/>
      <c r="N24618"/>
      <c r="O24618"/>
      <c r="P24618"/>
      <c r="Q24618"/>
      <c r="R24618"/>
    </row>
    <row r="24619" spans="1:18" x14ac:dyDescent="0.25">
      <c r="A24619" s="28"/>
      <c r="B24619"/>
      <c r="C24619"/>
      <c r="D24619"/>
      <c r="E24619"/>
      <c r="F24619"/>
      <c r="G24619"/>
      <c r="H24619"/>
      <c r="I24619"/>
      <c r="J24619"/>
      <c r="K24619"/>
      <c r="L24619"/>
      <c r="M24619"/>
      <c r="N24619"/>
      <c r="O24619"/>
      <c r="P24619"/>
      <c r="Q24619"/>
      <c r="R24619"/>
    </row>
    <row r="24620" spans="1:18" x14ac:dyDescent="0.25">
      <c r="A24620" s="28"/>
      <c r="B24620"/>
      <c r="C24620"/>
      <c r="D24620"/>
      <c r="E24620"/>
      <c r="F24620"/>
      <c r="G24620"/>
      <c r="H24620"/>
      <c r="I24620"/>
      <c r="J24620"/>
      <c r="K24620"/>
      <c r="L24620"/>
      <c r="M24620"/>
      <c r="N24620"/>
      <c r="O24620"/>
      <c r="P24620"/>
      <c r="Q24620"/>
      <c r="R24620"/>
    </row>
    <row r="24621" spans="1:18" x14ac:dyDescent="0.25">
      <c r="A24621" s="28"/>
      <c r="B24621"/>
      <c r="C24621"/>
      <c r="D24621"/>
      <c r="E24621"/>
      <c r="F24621"/>
      <c r="G24621"/>
      <c r="H24621"/>
      <c r="I24621"/>
      <c r="J24621"/>
      <c r="K24621"/>
      <c r="L24621"/>
      <c r="M24621"/>
      <c r="N24621"/>
      <c r="O24621"/>
      <c r="P24621"/>
      <c r="Q24621"/>
      <c r="R24621"/>
    </row>
    <row r="24622" spans="1:18" x14ac:dyDescent="0.25">
      <c r="A24622" s="28"/>
      <c r="B24622"/>
      <c r="C24622"/>
      <c r="D24622"/>
      <c r="E24622"/>
      <c r="F24622"/>
      <c r="G24622"/>
      <c r="H24622"/>
      <c r="I24622"/>
      <c r="J24622"/>
      <c r="K24622"/>
      <c r="L24622"/>
      <c r="M24622"/>
      <c r="N24622"/>
      <c r="O24622"/>
      <c r="P24622"/>
      <c r="Q24622"/>
      <c r="R24622"/>
    </row>
    <row r="24623" spans="1:18" x14ac:dyDescent="0.25">
      <c r="A24623" s="28"/>
      <c r="B24623"/>
      <c r="C24623"/>
      <c r="D24623"/>
      <c r="E24623"/>
      <c r="F24623"/>
      <c r="G24623"/>
      <c r="H24623"/>
      <c r="I24623"/>
      <c r="J24623"/>
      <c r="K24623"/>
      <c r="L24623"/>
      <c r="M24623"/>
      <c r="N24623"/>
      <c r="O24623"/>
      <c r="P24623"/>
      <c r="Q24623"/>
      <c r="R24623"/>
    </row>
    <row r="24624" spans="1:18" x14ac:dyDescent="0.25">
      <c r="A24624" s="28"/>
      <c r="B24624"/>
      <c r="C24624"/>
      <c r="D24624"/>
      <c r="E24624"/>
      <c r="F24624"/>
      <c r="G24624"/>
      <c r="H24624"/>
      <c r="I24624"/>
      <c r="J24624"/>
      <c r="K24624"/>
      <c r="L24624"/>
      <c r="M24624"/>
      <c r="N24624"/>
      <c r="O24624"/>
      <c r="P24624"/>
      <c r="Q24624"/>
      <c r="R24624"/>
    </row>
    <row r="24625" spans="1:18" x14ac:dyDescent="0.25">
      <c r="A24625" s="28"/>
      <c r="B24625"/>
      <c r="C24625"/>
      <c r="D24625"/>
      <c r="E24625"/>
      <c r="F24625"/>
      <c r="G24625"/>
      <c r="H24625"/>
      <c r="I24625"/>
      <c r="J24625"/>
      <c r="K24625"/>
      <c r="L24625"/>
      <c r="M24625"/>
      <c r="N24625"/>
      <c r="O24625"/>
      <c r="P24625"/>
      <c r="Q24625"/>
      <c r="R24625"/>
    </row>
    <row r="24626" spans="1:18" x14ac:dyDescent="0.25">
      <c r="A24626" s="28"/>
      <c r="B24626"/>
      <c r="C24626"/>
      <c r="D24626"/>
      <c r="E24626"/>
      <c r="F24626"/>
      <c r="G24626"/>
      <c r="H24626"/>
      <c r="I24626"/>
      <c r="J24626"/>
      <c r="K24626"/>
      <c r="L24626"/>
      <c r="M24626"/>
      <c r="N24626"/>
      <c r="O24626"/>
      <c r="P24626"/>
      <c r="Q24626"/>
      <c r="R24626"/>
    </row>
    <row r="24627" spans="1:18" x14ac:dyDescent="0.25">
      <c r="A24627" s="28"/>
      <c r="B24627"/>
      <c r="C24627"/>
      <c r="D24627"/>
      <c r="E24627"/>
      <c r="F24627"/>
      <c r="G24627"/>
      <c r="H24627"/>
      <c r="I24627"/>
      <c r="J24627"/>
      <c r="K24627"/>
      <c r="L24627"/>
      <c r="M24627"/>
      <c r="N24627"/>
      <c r="O24627"/>
      <c r="P24627"/>
      <c r="Q24627"/>
      <c r="R24627"/>
    </row>
    <row r="24628" spans="1:18" x14ac:dyDescent="0.25">
      <c r="A24628" s="28"/>
      <c r="B24628"/>
      <c r="C24628"/>
      <c r="D24628"/>
      <c r="E24628"/>
      <c r="F24628"/>
      <c r="G24628"/>
      <c r="H24628"/>
      <c r="I24628"/>
      <c r="J24628"/>
      <c r="K24628"/>
      <c r="L24628"/>
      <c r="M24628"/>
      <c r="N24628"/>
      <c r="O24628"/>
      <c r="P24628"/>
      <c r="Q24628"/>
      <c r="R24628"/>
    </row>
    <row r="24629" spans="1:18" x14ac:dyDescent="0.25">
      <c r="A24629" s="28"/>
      <c r="B24629"/>
      <c r="C24629"/>
      <c r="D24629"/>
      <c r="E24629"/>
      <c r="F24629"/>
      <c r="G24629"/>
      <c r="H24629"/>
      <c r="I24629"/>
      <c r="J24629"/>
      <c r="K24629"/>
      <c r="L24629"/>
      <c r="M24629"/>
      <c r="N24629"/>
      <c r="O24629"/>
      <c r="P24629"/>
      <c r="Q24629"/>
      <c r="R24629"/>
    </row>
    <row r="24630" spans="1:18" x14ac:dyDescent="0.25">
      <c r="A24630" s="28"/>
      <c r="B24630"/>
      <c r="C24630"/>
      <c r="D24630"/>
      <c r="E24630"/>
      <c r="F24630"/>
      <c r="G24630"/>
      <c r="H24630"/>
      <c r="I24630"/>
      <c r="J24630"/>
      <c r="K24630"/>
      <c r="L24630"/>
      <c r="M24630"/>
      <c r="N24630"/>
      <c r="O24630"/>
      <c r="P24630"/>
      <c r="Q24630"/>
      <c r="R24630"/>
    </row>
    <row r="24631" spans="1:18" x14ac:dyDescent="0.25">
      <c r="A24631" s="28"/>
      <c r="B24631"/>
      <c r="C24631"/>
      <c r="D24631"/>
      <c r="E24631"/>
      <c r="F24631"/>
      <c r="G24631"/>
      <c r="H24631"/>
      <c r="I24631"/>
      <c r="J24631"/>
      <c r="K24631"/>
      <c r="L24631"/>
      <c r="M24631"/>
      <c r="N24631"/>
      <c r="O24631"/>
      <c r="P24631"/>
      <c r="Q24631"/>
      <c r="R24631"/>
    </row>
    <row r="24632" spans="1:18" x14ac:dyDescent="0.25">
      <c r="A24632" s="28"/>
      <c r="B24632"/>
      <c r="C24632"/>
      <c r="D24632"/>
      <c r="E24632"/>
      <c r="F24632"/>
      <c r="G24632"/>
      <c r="H24632"/>
      <c r="I24632"/>
      <c r="J24632"/>
      <c r="K24632"/>
      <c r="L24632"/>
      <c r="M24632"/>
      <c r="N24632"/>
      <c r="O24632"/>
      <c r="P24632"/>
      <c r="Q24632"/>
      <c r="R24632"/>
    </row>
    <row r="24633" spans="1:18" x14ac:dyDescent="0.25">
      <c r="A24633" s="28"/>
      <c r="B24633"/>
      <c r="C24633"/>
      <c r="D24633"/>
      <c r="E24633"/>
      <c r="F24633"/>
      <c r="G24633"/>
      <c r="H24633"/>
      <c r="I24633"/>
      <c r="J24633"/>
      <c r="K24633"/>
      <c r="L24633"/>
      <c r="M24633"/>
      <c r="N24633"/>
      <c r="O24633"/>
      <c r="P24633"/>
      <c r="Q24633"/>
      <c r="R24633"/>
    </row>
    <row r="24634" spans="1:18" x14ac:dyDescent="0.25">
      <c r="A24634" s="28"/>
      <c r="B24634"/>
      <c r="C24634"/>
      <c r="D24634"/>
      <c r="E24634"/>
      <c r="F24634"/>
      <c r="G24634"/>
      <c r="H24634"/>
      <c r="I24634"/>
      <c r="J24634"/>
      <c r="K24634"/>
      <c r="L24634"/>
      <c r="M24634"/>
      <c r="N24634"/>
      <c r="O24634"/>
      <c r="P24634"/>
      <c r="Q24634"/>
      <c r="R24634"/>
    </row>
    <row r="24635" spans="1:18" x14ac:dyDescent="0.25">
      <c r="A24635" s="28"/>
      <c r="B24635"/>
      <c r="C24635"/>
      <c r="D24635"/>
      <c r="E24635"/>
      <c r="F24635"/>
      <c r="G24635"/>
      <c r="H24635"/>
      <c r="I24635"/>
      <c r="J24635"/>
      <c r="K24635"/>
      <c r="L24635"/>
      <c r="M24635"/>
      <c r="N24635"/>
      <c r="O24635"/>
      <c r="P24635"/>
      <c r="Q24635"/>
      <c r="R24635"/>
    </row>
    <row r="24636" spans="1:18" x14ac:dyDescent="0.25">
      <c r="A24636" s="28"/>
      <c r="B24636"/>
      <c r="C24636"/>
      <c r="D24636"/>
      <c r="E24636"/>
      <c r="F24636"/>
      <c r="G24636"/>
      <c r="H24636"/>
      <c r="I24636"/>
      <c r="J24636"/>
      <c r="K24636"/>
      <c r="L24636"/>
      <c r="M24636"/>
      <c r="N24636"/>
      <c r="O24636"/>
      <c r="P24636"/>
      <c r="Q24636"/>
      <c r="R24636"/>
    </row>
    <row r="24637" spans="1:18" x14ac:dyDescent="0.25">
      <c r="A24637" s="28"/>
      <c r="B24637"/>
      <c r="C24637"/>
      <c r="D24637"/>
      <c r="E24637"/>
      <c r="F24637"/>
      <c r="G24637"/>
      <c r="H24637"/>
      <c r="I24637"/>
      <c r="J24637"/>
      <c r="K24637"/>
      <c r="L24637"/>
      <c r="M24637"/>
      <c r="N24637"/>
      <c r="O24637"/>
      <c r="P24637"/>
      <c r="Q24637"/>
      <c r="R24637"/>
    </row>
    <row r="24638" spans="1:18" x14ac:dyDescent="0.25">
      <c r="A24638" s="28"/>
      <c r="B24638"/>
      <c r="C24638"/>
      <c r="D24638"/>
      <c r="E24638"/>
      <c r="F24638"/>
      <c r="G24638"/>
      <c r="H24638"/>
      <c r="I24638"/>
      <c r="J24638"/>
      <c r="K24638"/>
      <c r="L24638"/>
      <c r="M24638"/>
      <c r="N24638"/>
      <c r="O24638"/>
      <c r="P24638"/>
      <c r="Q24638"/>
      <c r="R24638"/>
    </row>
    <row r="24639" spans="1:18" x14ac:dyDescent="0.25">
      <c r="A24639" s="28"/>
      <c r="B24639"/>
      <c r="C24639"/>
      <c r="D24639"/>
      <c r="E24639"/>
      <c r="F24639"/>
      <c r="G24639"/>
      <c r="H24639"/>
      <c r="I24639"/>
      <c r="J24639"/>
      <c r="K24639"/>
      <c r="L24639"/>
      <c r="M24639"/>
      <c r="N24639"/>
      <c r="O24639"/>
      <c r="P24639"/>
      <c r="Q24639"/>
      <c r="R24639"/>
    </row>
    <row r="24640" spans="1:18" x14ac:dyDescent="0.25">
      <c r="A24640" s="28"/>
      <c r="B24640"/>
      <c r="C24640"/>
      <c r="D24640"/>
      <c r="E24640"/>
      <c r="F24640"/>
      <c r="G24640"/>
      <c r="H24640"/>
      <c r="I24640"/>
      <c r="J24640"/>
      <c r="K24640"/>
      <c r="L24640"/>
      <c r="M24640"/>
      <c r="N24640"/>
      <c r="O24640"/>
      <c r="P24640"/>
      <c r="Q24640"/>
      <c r="R24640"/>
    </row>
    <row r="24641" spans="1:18" x14ac:dyDescent="0.25">
      <c r="A24641" s="28"/>
      <c r="B24641"/>
      <c r="C24641"/>
      <c r="D24641"/>
      <c r="E24641"/>
      <c r="F24641"/>
      <c r="G24641"/>
      <c r="H24641"/>
      <c r="I24641"/>
      <c r="J24641"/>
      <c r="K24641"/>
      <c r="L24641"/>
      <c r="M24641"/>
      <c r="N24641"/>
      <c r="O24641"/>
      <c r="P24641"/>
      <c r="Q24641"/>
      <c r="R24641"/>
    </row>
    <row r="24642" spans="1:18" x14ac:dyDescent="0.25">
      <c r="A24642" s="28"/>
      <c r="B24642"/>
      <c r="C24642"/>
      <c r="D24642"/>
      <c r="E24642"/>
      <c r="F24642"/>
      <c r="G24642"/>
      <c r="H24642"/>
      <c r="I24642"/>
      <c r="J24642"/>
      <c r="K24642"/>
      <c r="L24642"/>
      <c r="M24642"/>
      <c r="N24642"/>
      <c r="O24642"/>
      <c r="P24642"/>
      <c r="Q24642"/>
      <c r="R24642"/>
    </row>
    <row r="24643" spans="1:18" x14ac:dyDescent="0.25">
      <c r="A24643" s="28"/>
      <c r="B24643"/>
      <c r="C24643"/>
      <c r="D24643"/>
      <c r="E24643"/>
      <c r="F24643"/>
      <c r="G24643"/>
      <c r="H24643"/>
      <c r="I24643"/>
      <c r="J24643"/>
      <c r="K24643"/>
      <c r="L24643"/>
      <c r="M24643"/>
      <c r="N24643"/>
      <c r="O24643"/>
      <c r="P24643"/>
      <c r="Q24643"/>
      <c r="R24643"/>
    </row>
    <row r="24644" spans="1:18" x14ac:dyDescent="0.25">
      <c r="A24644" s="28"/>
      <c r="B24644"/>
      <c r="C24644"/>
      <c r="D24644"/>
      <c r="E24644"/>
      <c r="F24644"/>
      <c r="G24644"/>
      <c r="H24644"/>
      <c r="I24644"/>
      <c r="J24644"/>
      <c r="K24644"/>
      <c r="L24644"/>
      <c r="M24644"/>
      <c r="N24644"/>
      <c r="O24644"/>
      <c r="P24644"/>
      <c r="Q24644"/>
      <c r="R24644"/>
    </row>
    <row r="24645" spans="1:18" x14ac:dyDescent="0.25">
      <c r="A24645" s="28"/>
      <c r="B24645"/>
      <c r="C24645"/>
      <c r="D24645"/>
      <c r="E24645"/>
      <c r="F24645"/>
      <c r="G24645"/>
      <c r="H24645"/>
      <c r="I24645"/>
      <c r="J24645"/>
      <c r="K24645"/>
      <c r="L24645"/>
      <c r="M24645"/>
      <c r="N24645"/>
      <c r="O24645"/>
      <c r="P24645"/>
      <c r="Q24645"/>
      <c r="R24645"/>
    </row>
    <row r="24646" spans="1:18" x14ac:dyDescent="0.25">
      <c r="A24646" s="28"/>
      <c r="B24646"/>
      <c r="C24646"/>
      <c r="D24646"/>
      <c r="E24646"/>
      <c r="F24646"/>
      <c r="G24646"/>
      <c r="H24646"/>
      <c r="I24646"/>
      <c r="J24646"/>
      <c r="K24646"/>
      <c r="L24646"/>
      <c r="M24646"/>
      <c r="N24646"/>
      <c r="O24646"/>
      <c r="P24646"/>
      <c r="Q24646"/>
      <c r="R24646"/>
    </row>
    <row r="24647" spans="1:18" x14ac:dyDescent="0.25">
      <c r="A24647" s="28"/>
      <c r="B24647"/>
      <c r="C24647"/>
      <c r="D24647"/>
      <c r="E24647"/>
      <c r="F24647"/>
      <c r="G24647"/>
      <c r="H24647"/>
      <c r="I24647"/>
      <c r="J24647"/>
      <c r="K24647"/>
      <c r="L24647"/>
      <c r="M24647"/>
      <c r="N24647"/>
      <c r="O24647"/>
      <c r="P24647"/>
      <c r="Q24647"/>
      <c r="R24647"/>
    </row>
    <row r="24648" spans="1:18" x14ac:dyDescent="0.25">
      <c r="A24648" s="28"/>
      <c r="B24648"/>
      <c r="C24648"/>
      <c r="D24648"/>
      <c r="E24648"/>
      <c r="F24648"/>
      <c r="G24648"/>
      <c r="H24648"/>
      <c r="I24648"/>
      <c r="J24648"/>
      <c r="K24648"/>
      <c r="L24648"/>
      <c r="M24648"/>
      <c r="N24648"/>
      <c r="O24648"/>
      <c r="P24648"/>
      <c r="Q24648"/>
      <c r="R24648"/>
    </row>
    <row r="24649" spans="1:18" x14ac:dyDescent="0.25">
      <c r="A24649" s="28"/>
      <c r="B24649"/>
      <c r="C24649"/>
      <c r="D24649"/>
      <c r="E24649"/>
      <c r="F24649"/>
      <c r="G24649"/>
      <c r="H24649"/>
      <c r="I24649"/>
      <c r="J24649"/>
      <c r="K24649"/>
      <c r="L24649"/>
      <c r="M24649"/>
      <c r="N24649"/>
      <c r="O24649"/>
      <c r="P24649"/>
      <c r="Q24649"/>
      <c r="R24649"/>
    </row>
    <row r="24650" spans="1:18" x14ac:dyDescent="0.25">
      <c r="A24650" s="28"/>
      <c r="B24650"/>
      <c r="C24650"/>
      <c r="D24650"/>
      <c r="E24650"/>
      <c r="F24650"/>
      <c r="G24650"/>
      <c r="H24650"/>
      <c r="I24650"/>
      <c r="J24650"/>
      <c r="K24650"/>
      <c r="L24650"/>
      <c r="M24650"/>
      <c r="N24650"/>
      <c r="O24650"/>
      <c r="P24650"/>
      <c r="Q24650"/>
      <c r="R24650"/>
    </row>
    <row r="24651" spans="1:18" x14ac:dyDescent="0.25">
      <c r="A24651" s="28"/>
      <c r="B24651"/>
      <c r="C24651"/>
      <c r="D24651"/>
      <c r="E24651"/>
      <c r="F24651"/>
      <c r="G24651"/>
      <c r="H24651"/>
      <c r="I24651"/>
      <c r="J24651"/>
      <c r="K24651"/>
      <c r="L24651"/>
      <c r="M24651"/>
      <c r="N24651"/>
      <c r="O24651"/>
      <c r="P24651"/>
      <c r="Q24651"/>
      <c r="R24651"/>
    </row>
    <row r="24652" spans="1:18" x14ac:dyDescent="0.25">
      <c r="A24652" s="28"/>
      <c r="B24652"/>
      <c r="C24652"/>
      <c r="D24652"/>
      <c r="E24652"/>
      <c r="F24652"/>
      <c r="G24652"/>
      <c r="H24652"/>
      <c r="I24652"/>
      <c r="J24652"/>
      <c r="K24652"/>
      <c r="L24652"/>
      <c r="M24652"/>
      <c r="N24652"/>
      <c r="O24652"/>
      <c r="P24652"/>
      <c r="Q24652"/>
      <c r="R24652"/>
    </row>
    <row r="24653" spans="1:18" x14ac:dyDescent="0.25">
      <c r="A24653" s="28"/>
      <c r="B24653"/>
      <c r="C24653"/>
      <c r="D24653"/>
      <c r="E24653"/>
      <c r="F24653"/>
      <c r="G24653"/>
      <c r="H24653"/>
      <c r="I24653"/>
      <c r="J24653"/>
      <c r="K24653"/>
      <c r="L24653"/>
      <c r="M24653"/>
      <c r="N24653"/>
      <c r="O24653"/>
      <c r="P24653"/>
      <c r="Q24653"/>
      <c r="R24653"/>
    </row>
    <row r="24654" spans="1:18" x14ac:dyDescent="0.25">
      <c r="A24654" s="28"/>
      <c r="B24654"/>
      <c r="C24654"/>
      <c r="D24654"/>
      <c r="E24654"/>
      <c r="F24654"/>
      <c r="G24654"/>
      <c r="H24654"/>
      <c r="I24654"/>
      <c r="J24654"/>
      <c r="K24654"/>
      <c r="L24654"/>
      <c r="M24654"/>
      <c r="N24654"/>
      <c r="O24654"/>
      <c r="P24654"/>
      <c r="Q24654"/>
      <c r="R24654"/>
    </row>
    <row r="24655" spans="1:18" x14ac:dyDescent="0.25">
      <c r="A24655" s="28"/>
      <c r="B24655"/>
      <c r="C24655"/>
      <c r="D24655"/>
      <c r="E24655"/>
      <c r="F24655"/>
      <c r="G24655"/>
      <c r="H24655"/>
      <c r="I24655"/>
      <c r="J24655"/>
      <c r="K24655"/>
      <c r="L24655"/>
      <c r="M24655"/>
      <c r="N24655"/>
      <c r="O24655"/>
      <c r="P24655"/>
      <c r="Q24655"/>
      <c r="R24655"/>
    </row>
    <row r="24656" spans="1:18" x14ac:dyDescent="0.25">
      <c r="A24656" s="28"/>
      <c r="B24656"/>
      <c r="C24656"/>
      <c r="D24656"/>
      <c r="E24656"/>
      <c r="F24656"/>
      <c r="G24656"/>
      <c r="H24656"/>
      <c r="I24656"/>
      <c r="J24656"/>
      <c r="K24656"/>
      <c r="L24656"/>
      <c r="M24656"/>
      <c r="N24656"/>
      <c r="O24656"/>
      <c r="P24656"/>
      <c r="Q24656"/>
      <c r="R24656"/>
    </row>
    <row r="24657" spans="1:18" x14ac:dyDescent="0.25">
      <c r="A24657" s="28"/>
      <c r="B24657"/>
      <c r="C24657"/>
      <c r="D24657"/>
      <c r="E24657"/>
      <c r="F24657"/>
      <c r="G24657"/>
      <c r="H24657"/>
      <c r="I24657"/>
      <c r="J24657"/>
      <c r="K24657"/>
      <c r="L24657"/>
      <c r="M24657"/>
      <c r="N24657"/>
      <c r="O24657"/>
      <c r="P24657"/>
      <c r="Q24657"/>
      <c r="R24657"/>
    </row>
    <row r="24658" spans="1:18" x14ac:dyDescent="0.25">
      <c r="A24658" s="28"/>
      <c r="B24658"/>
      <c r="C24658"/>
      <c r="D24658"/>
      <c r="E24658"/>
      <c r="F24658"/>
      <c r="G24658"/>
      <c r="H24658"/>
      <c r="I24658"/>
      <c r="J24658"/>
      <c r="K24658"/>
      <c r="L24658"/>
      <c r="M24658"/>
      <c r="N24658"/>
      <c r="O24658"/>
      <c r="P24658"/>
      <c r="Q24658"/>
      <c r="R24658"/>
    </row>
    <row r="24659" spans="1:18" x14ac:dyDescent="0.25">
      <c r="A24659" s="28"/>
      <c r="B24659"/>
      <c r="C24659"/>
      <c r="D24659"/>
      <c r="E24659"/>
      <c r="F24659"/>
      <c r="G24659"/>
      <c r="H24659"/>
      <c r="I24659"/>
      <c r="J24659"/>
      <c r="K24659"/>
      <c r="L24659"/>
      <c r="M24659"/>
      <c r="N24659"/>
      <c r="O24659"/>
      <c r="P24659"/>
      <c r="Q24659"/>
      <c r="R24659"/>
    </row>
    <row r="24660" spans="1:18" x14ac:dyDescent="0.25">
      <c r="A24660" s="28"/>
      <c r="B24660"/>
      <c r="C24660"/>
      <c r="D24660"/>
      <c r="E24660"/>
      <c r="F24660"/>
      <c r="G24660"/>
      <c r="H24660"/>
      <c r="I24660"/>
      <c r="J24660"/>
      <c r="K24660"/>
      <c r="L24660"/>
      <c r="M24660"/>
      <c r="N24660"/>
      <c r="O24660"/>
      <c r="P24660"/>
      <c r="Q24660"/>
      <c r="R24660"/>
    </row>
    <row r="24661" spans="1:18" x14ac:dyDescent="0.25">
      <c r="A24661" s="28"/>
      <c r="B24661"/>
      <c r="C24661"/>
      <c r="D24661"/>
      <c r="E24661"/>
      <c r="F24661"/>
      <c r="G24661"/>
      <c r="H24661"/>
      <c r="I24661"/>
      <c r="J24661"/>
      <c r="K24661"/>
      <c r="L24661"/>
      <c r="M24661"/>
      <c r="N24661"/>
      <c r="O24661"/>
      <c r="P24661"/>
      <c r="Q24661"/>
      <c r="R24661"/>
    </row>
    <row r="24662" spans="1:18" x14ac:dyDescent="0.25">
      <c r="A24662" s="28"/>
      <c r="B24662"/>
      <c r="C24662"/>
      <c r="D24662"/>
      <c r="E24662"/>
      <c r="F24662"/>
      <c r="G24662"/>
      <c r="H24662"/>
      <c r="I24662"/>
      <c r="J24662"/>
      <c r="K24662"/>
      <c r="L24662"/>
      <c r="M24662"/>
      <c r="N24662"/>
      <c r="O24662"/>
      <c r="P24662"/>
      <c r="Q24662"/>
      <c r="R24662"/>
    </row>
    <row r="24663" spans="1:18" x14ac:dyDescent="0.25">
      <c r="A24663" s="28"/>
      <c r="B24663"/>
      <c r="C24663"/>
      <c r="D24663"/>
      <c r="E24663"/>
      <c r="F24663"/>
      <c r="G24663"/>
      <c r="H24663"/>
      <c r="I24663"/>
      <c r="J24663"/>
      <c r="K24663"/>
      <c r="L24663"/>
      <c r="M24663"/>
      <c r="N24663"/>
      <c r="O24663"/>
      <c r="P24663"/>
      <c r="Q24663"/>
      <c r="R24663"/>
    </row>
    <row r="24664" spans="1:18" x14ac:dyDescent="0.25">
      <c r="A24664" s="28"/>
      <c r="B24664"/>
      <c r="C24664"/>
      <c r="D24664"/>
      <c r="E24664"/>
      <c r="F24664"/>
      <c r="G24664"/>
      <c r="H24664"/>
      <c r="I24664"/>
      <c r="J24664"/>
      <c r="K24664"/>
      <c r="L24664"/>
      <c r="M24664"/>
      <c r="N24664"/>
      <c r="O24664"/>
      <c r="P24664"/>
      <c r="Q24664"/>
      <c r="R24664"/>
    </row>
    <row r="24665" spans="1:18" x14ac:dyDescent="0.25">
      <c r="A24665" s="28"/>
      <c r="B24665"/>
      <c r="C24665"/>
      <c r="D24665"/>
      <c r="E24665"/>
      <c r="F24665"/>
      <c r="G24665"/>
      <c r="H24665"/>
      <c r="I24665"/>
      <c r="J24665"/>
      <c r="K24665"/>
      <c r="L24665"/>
      <c r="M24665"/>
      <c r="N24665"/>
      <c r="O24665"/>
      <c r="P24665"/>
      <c r="Q24665"/>
      <c r="R24665"/>
    </row>
    <row r="24666" spans="1:18" x14ac:dyDescent="0.25">
      <c r="A24666" s="28"/>
      <c r="B24666"/>
      <c r="C24666"/>
      <c r="D24666"/>
      <c r="E24666"/>
      <c r="F24666"/>
      <c r="G24666"/>
      <c r="H24666"/>
      <c r="I24666"/>
      <c r="J24666"/>
      <c r="K24666"/>
      <c r="L24666"/>
      <c r="M24666"/>
      <c r="N24666"/>
      <c r="O24666"/>
      <c r="P24666"/>
      <c r="Q24666"/>
      <c r="R24666"/>
    </row>
    <row r="24667" spans="1:18" x14ac:dyDescent="0.25">
      <c r="A24667" s="28"/>
      <c r="B24667"/>
      <c r="C24667"/>
      <c r="D24667"/>
      <c r="E24667"/>
      <c r="F24667"/>
      <c r="G24667"/>
      <c r="H24667"/>
      <c r="I24667"/>
      <c r="J24667"/>
      <c r="K24667"/>
      <c r="L24667"/>
      <c r="M24667"/>
      <c r="N24667"/>
      <c r="O24667"/>
      <c r="P24667"/>
      <c r="Q24667"/>
      <c r="R24667"/>
    </row>
    <row r="24668" spans="1:18" x14ac:dyDescent="0.25">
      <c r="A24668" s="28"/>
      <c r="B24668"/>
      <c r="C24668"/>
      <c r="D24668"/>
      <c r="E24668"/>
      <c r="F24668"/>
      <c r="G24668"/>
      <c r="H24668"/>
      <c r="I24668"/>
      <c r="J24668"/>
      <c r="K24668"/>
      <c r="L24668"/>
      <c r="M24668"/>
      <c r="N24668"/>
      <c r="O24668"/>
      <c r="P24668"/>
      <c r="Q24668"/>
      <c r="R24668"/>
    </row>
    <row r="24669" spans="1:18" x14ac:dyDescent="0.25">
      <c r="A24669" s="28"/>
      <c r="B24669"/>
      <c r="C24669"/>
      <c r="D24669"/>
      <c r="E24669"/>
      <c r="F24669"/>
      <c r="G24669"/>
      <c r="H24669"/>
      <c r="I24669"/>
      <c r="J24669"/>
      <c r="K24669"/>
      <c r="L24669"/>
      <c r="M24669"/>
      <c r="N24669"/>
      <c r="O24669"/>
      <c r="P24669"/>
      <c r="Q24669"/>
      <c r="R24669"/>
    </row>
    <row r="24670" spans="1:18" x14ac:dyDescent="0.25">
      <c r="A24670" s="28"/>
      <c r="B24670"/>
      <c r="C24670"/>
      <c r="D24670"/>
      <c r="E24670"/>
      <c r="F24670"/>
      <c r="G24670"/>
      <c r="H24670"/>
      <c r="I24670"/>
      <c r="J24670"/>
      <c r="K24670"/>
      <c r="L24670"/>
      <c r="M24670"/>
      <c r="N24670"/>
      <c r="O24670"/>
      <c r="P24670"/>
      <c r="Q24670"/>
      <c r="R24670"/>
    </row>
    <row r="24671" spans="1:18" x14ac:dyDescent="0.25">
      <c r="A24671" s="28"/>
      <c r="B24671"/>
      <c r="C24671"/>
      <c r="D24671"/>
      <c r="E24671"/>
      <c r="F24671"/>
      <c r="G24671"/>
      <c r="H24671"/>
      <c r="I24671"/>
      <c r="J24671"/>
      <c r="K24671"/>
      <c r="L24671"/>
      <c r="M24671"/>
      <c r="N24671"/>
      <c r="O24671"/>
      <c r="P24671"/>
      <c r="Q24671"/>
      <c r="R24671"/>
    </row>
    <row r="24672" spans="1:18" x14ac:dyDescent="0.25">
      <c r="A24672" s="28"/>
      <c r="B24672"/>
      <c r="C24672"/>
      <c r="D24672"/>
      <c r="E24672"/>
      <c r="F24672"/>
      <c r="G24672"/>
      <c r="H24672"/>
      <c r="I24672"/>
      <c r="J24672"/>
      <c r="K24672"/>
      <c r="L24672"/>
      <c r="M24672"/>
      <c r="N24672"/>
      <c r="O24672"/>
      <c r="P24672"/>
      <c r="Q24672"/>
      <c r="R24672"/>
    </row>
    <row r="24673" spans="1:18" x14ac:dyDescent="0.25">
      <c r="A24673" s="28"/>
      <c r="B24673"/>
      <c r="C24673"/>
      <c r="D24673"/>
      <c r="E24673"/>
      <c r="F24673"/>
      <c r="G24673"/>
      <c r="H24673"/>
      <c r="I24673"/>
      <c r="J24673"/>
      <c r="K24673"/>
      <c r="L24673"/>
      <c r="M24673"/>
      <c r="N24673"/>
      <c r="O24673"/>
      <c r="P24673"/>
      <c r="Q24673"/>
      <c r="R24673"/>
    </row>
    <row r="24674" spans="1:18" x14ac:dyDescent="0.25">
      <c r="A24674" s="28"/>
      <c r="B24674"/>
      <c r="C24674"/>
      <c r="D24674"/>
      <c r="E24674"/>
      <c r="F24674"/>
      <c r="G24674"/>
      <c r="H24674"/>
      <c r="I24674"/>
      <c r="J24674"/>
      <c r="K24674"/>
      <c r="L24674"/>
      <c r="M24674"/>
      <c r="N24674"/>
      <c r="O24674"/>
      <c r="P24674"/>
      <c r="Q24674"/>
      <c r="R24674"/>
    </row>
    <row r="24675" spans="1:18" x14ac:dyDescent="0.25">
      <c r="A24675" s="28"/>
      <c r="B24675"/>
      <c r="C24675"/>
      <c r="D24675"/>
      <c r="E24675"/>
      <c r="F24675"/>
      <c r="G24675"/>
      <c r="H24675"/>
      <c r="I24675"/>
      <c r="J24675"/>
      <c r="K24675"/>
      <c r="L24675"/>
      <c r="M24675"/>
      <c r="N24675"/>
      <c r="O24675"/>
      <c r="P24675"/>
      <c r="Q24675"/>
      <c r="R24675"/>
    </row>
    <row r="24676" spans="1:18" x14ac:dyDescent="0.25">
      <c r="A24676" s="28"/>
      <c r="B24676"/>
      <c r="C24676"/>
      <c r="D24676"/>
      <c r="E24676"/>
      <c r="F24676"/>
      <c r="G24676"/>
      <c r="H24676"/>
      <c r="I24676"/>
      <c r="J24676"/>
      <c r="K24676"/>
      <c r="L24676"/>
      <c r="M24676"/>
      <c r="N24676"/>
      <c r="O24676"/>
      <c r="P24676"/>
      <c r="Q24676"/>
      <c r="R24676"/>
    </row>
    <row r="24677" spans="1:18" x14ac:dyDescent="0.25">
      <c r="A24677" s="28"/>
      <c r="B24677"/>
      <c r="C24677"/>
      <c r="D24677"/>
      <c r="E24677"/>
      <c r="F24677"/>
      <c r="G24677"/>
      <c r="H24677"/>
      <c r="I24677"/>
      <c r="J24677"/>
      <c r="K24677"/>
      <c r="L24677"/>
      <c r="M24677"/>
      <c r="N24677"/>
      <c r="O24677"/>
      <c r="P24677"/>
      <c r="Q24677"/>
      <c r="R24677"/>
    </row>
    <row r="24678" spans="1:18" x14ac:dyDescent="0.25">
      <c r="A24678" s="28"/>
      <c r="B24678"/>
      <c r="C24678"/>
      <c r="D24678"/>
      <c r="E24678"/>
      <c r="F24678"/>
      <c r="G24678"/>
      <c r="H24678"/>
      <c r="I24678"/>
      <c r="J24678"/>
      <c r="K24678"/>
      <c r="L24678"/>
      <c r="M24678"/>
      <c r="N24678"/>
      <c r="O24678"/>
      <c r="P24678"/>
      <c r="Q24678"/>
      <c r="R24678"/>
    </row>
    <row r="24679" spans="1:18" x14ac:dyDescent="0.25">
      <c r="A24679" s="28"/>
      <c r="B24679"/>
      <c r="C24679"/>
      <c r="D24679"/>
      <c r="E24679"/>
      <c r="F24679"/>
      <c r="G24679"/>
      <c r="H24679"/>
      <c r="I24679"/>
      <c r="J24679"/>
      <c r="K24679"/>
      <c r="L24679"/>
      <c r="M24679"/>
      <c r="N24679"/>
      <c r="O24679"/>
      <c r="P24679"/>
      <c r="Q24679"/>
      <c r="R24679"/>
    </row>
    <row r="24680" spans="1:18" x14ac:dyDescent="0.25">
      <c r="A24680" s="28"/>
      <c r="B24680"/>
      <c r="C24680"/>
      <c r="D24680"/>
      <c r="E24680"/>
      <c r="F24680"/>
      <c r="G24680"/>
      <c r="H24680"/>
      <c r="I24680"/>
      <c r="J24680"/>
      <c r="K24680"/>
      <c r="L24680"/>
      <c r="M24680"/>
      <c r="N24680"/>
      <c r="O24680"/>
      <c r="P24680"/>
      <c r="Q24680"/>
      <c r="R24680"/>
    </row>
    <row r="24681" spans="1:18" x14ac:dyDescent="0.25">
      <c r="A24681" s="28"/>
      <c r="B24681"/>
      <c r="C24681"/>
      <c r="D24681"/>
      <c r="E24681"/>
      <c r="F24681"/>
      <c r="G24681"/>
      <c r="H24681"/>
      <c r="I24681"/>
      <c r="J24681"/>
      <c r="K24681"/>
      <c r="L24681"/>
      <c r="M24681"/>
      <c r="N24681"/>
      <c r="O24681"/>
      <c r="P24681"/>
      <c r="Q24681"/>
      <c r="R24681"/>
    </row>
    <row r="24682" spans="1:18" x14ac:dyDescent="0.25">
      <c r="A24682" s="28"/>
      <c r="B24682"/>
      <c r="C24682"/>
      <c r="D24682"/>
      <c r="E24682"/>
      <c r="F24682"/>
      <c r="G24682"/>
      <c r="H24682"/>
      <c r="I24682"/>
      <c r="J24682"/>
      <c r="K24682"/>
      <c r="L24682"/>
      <c r="M24682"/>
      <c r="N24682"/>
      <c r="O24682"/>
      <c r="P24682"/>
      <c r="Q24682"/>
      <c r="R24682"/>
    </row>
    <row r="24683" spans="1:18" x14ac:dyDescent="0.25">
      <c r="A24683" s="28"/>
      <c r="B24683"/>
      <c r="C24683"/>
      <c r="D24683"/>
      <c r="E24683"/>
      <c r="F24683"/>
      <c r="G24683"/>
      <c r="H24683"/>
      <c r="I24683"/>
      <c r="J24683"/>
      <c r="K24683"/>
      <c r="L24683"/>
      <c r="M24683"/>
      <c r="N24683"/>
      <c r="O24683"/>
      <c r="P24683"/>
      <c r="Q24683"/>
      <c r="R24683"/>
    </row>
    <row r="24684" spans="1:18" x14ac:dyDescent="0.25">
      <c r="A24684" s="28"/>
      <c r="B24684"/>
      <c r="C24684"/>
      <c r="D24684"/>
      <c r="E24684"/>
      <c r="F24684"/>
      <c r="G24684"/>
      <c r="H24684"/>
      <c r="I24684"/>
      <c r="J24684"/>
      <c r="K24684"/>
      <c r="L24684"/>
      <c r="M24684"/>
      <c r="N24684"/>
      <c r="O24684"/>
      <c r="P24684"/>
      <c r="Q24684"/>
      <c r="R24684"/>
    </row>
    <row r="24685" spans="1:18" x14ac:dyDescent="0.25">
      <c r="A24685" s="28"/>
      <c r="B24685"/>
      <c r="C24685"/>
      <c r="D24685"/>
      <c r="E24685"/>
      <c r="F24685"/>
      <c r="G24685"/>
      <c r="H24685"/>
      <c r="I24685"/>
      <c r="J24685"/>
      <c r="K24685"/>
      <c r="L24685"/>
      <c r="M24685"/>
      <c r="N24685"/>
      <c r="O24685"/>
      <c r="P24685"/>
      <c r="Q24685"/>
      <c r="R24685"/>
    </row>
    <row r="24686" spans="1:18" x14ac:dyDescent="0.25">
      <c r="A24686" s="28"/>
      <c r="B24686"/>
      <c r="C24686"/>
      <c r="D24686"/>
      <c r="E24686"/>
      <c r="F24686"/>
      <c r="G24686"/>
      <c r="H24686"/>
      <c r="I24686"/>
      <c r="J24686"/>
      <c r="K24686"/>
      <c r="L24686"/>
      <c r="M24686"/>
      <c r="N24686"/>
      <c r="O24686"/>
      <c r="P24686"/>
      <c r="Q24686"/>
      <c r="R24686"/>
    </row>
    <row r="24687" spans="1:18" x14ac:dyDescent="0.25">
      <c r="A24687" s="28"/>
      <c r="B24687"/>
      <c r="C24687"/>
      <c r="D24687"/>
      <c r="E24687"/>
      <c r="F24687"/>
      <c r="G24687"/>
      <c r="H24687"/>
      <c r="I24687"/>
      <c r="J24687"/>
      <c r="K24687"/>
      <c r="L24687"/>
      <c r="M24687"/>
      <c r="N24687"/>
      <c r="O24687"/>
      <c r="P24687"/>
      <c r="Q24687"/>
      <c r="R24687"/>
    </row>
    <row r="24688" spans="1:18" x14ac:dyDescent="0.25">
      <c r="A24688" s="28"/>
      <c r="B24688"/>
      <c r="C24688"/>
      <c r="D24688"/>
      <c r="E24688"/>
      <c r="F24688"/>
      <c r="G24688"/>
      <c r="H24688"/>
      <c r="I24688"/>
      <c r="J24688"/>
      <c r="K24688"/>
      <c r="L24688"/>
      <c r="M24688"/>
      <c r="N24688"/>
      <c r="O24688"/>
      <c r="P24688"/>
      <c r="Q24688"/>
      <c r="R24688"/>
    </row>
    <row r="24689" spans="1:18" x14ac:dyDescent="0.25">
      <c r="A24689" s="28"/>
      <c r="B24689"/>
      <c r="C24689"/>
      <c r="D24689"/>
      <c r="E24689"/>
      <c r="F24689"/>
      <c r="G24689"/>
      <c r="H24689"/>
      <c r="I24689"/>
      <c r="J24689"/>
      <c r="K24689"/>
      <c r="L24689"/>
      <c r="M24689"/>
      <c r="N24689"/>
      <c r="O24689"/>
      <c r="P24689"/>
      <c r="Q24689"/>
      <c r="R24689"/>
    </row>
    <row r="24690" spans="1:18" x14ac:dyDescent="0.25">
      <c r="A24690" s="28"/>
      <c r="B24690"/>
      <c r="C24690"/>
      <c r="D24690"/>
      <c r="E24690"/>
      <c r="F24690"/>
      <c r="G24690"/>
      <c r="H24690"/>
      <c r="I24690"/>
      <c r="J24690"/>
      <c r="K24690"/>
      <c r="L24690"/>
      <c r="M24690"/>
      <c r="N24690"/>
      <c r="O24690"/>
      <c r="P24690"/>
      <c r="Q24690"/>
      <c r="R24690"/>
    </row>
    <row r="24691" spans="1:18" x14ac:dyDescent="0.25">
      <c r="A24691" s="28"/>
      <c r="B24691"/>
      <c r="C24691"/>
      <c r="D24691"/>
      <c r="E24691"/>
      <c r="F24691"/>
      <c r="G24691"/>
      <c r="H24691"/>
      <c r="I24691"/>
      <c r="J24691"/>
      <c r="K24691"/>
      <c r="L24691"/>
      <c r="M24691"/>
      <c r="N24691"/>
      <c r="O24691"/>
      <c r="P24691"/>
      <c r="Q24691"/>
      <c r="R24691"/>
    </row>
    <row r="24692" spans="1:18" x14ac:dyDescent="0.25">
      <c r="A24692" s="28"/>
      <c r="B24692"/>
      <c r="C24692"/>
      <c r="D24692"/>
      <c r="E24692"/>
      <c r="F24692"/>
      <c r="G24692"/>
      <c r="H24692"/>
      <c r="I24692"/>
      <c r="J24692"/>
      <c r="K24692"/>
      <c r="L24692"/>
      <c r="M24692"/>
      <c r="N24692"/>
      <c r="O24692"/>
      <c r="P24692"/>
      <c r="Q24692"/>
      <c r="R24692"/>
    </row>
    <row r="24693" spans="1:18" x14ac:dyDescent="0.25">
      <c r="A24693" s="28"/>
      <c r="B24693"/>
      <c r="C24693"/>
      <c r="D24693"/>
      <c r="E24693"/>
      <c r="F24693"/>
      <c r="G24693"/>
      <c r="H24693"/>
      <c r="I24693"/>
      <c r="J24693"/>
      <c r="K24693"/>
      <c r="L24693"/>
      <c r="M24693"/>
      <c r="N24693"/>
      <c r="O24693"/>
      <c r="P24693"/>
      <c r="Q24693"/>
      <c r="R24693"/>
    </row>
    <row r="24694" spans="1:18" x14ac:dyDescent="0.25">
      <c r="A24694" s="28"/>
      <c r="B24694"/>
      <c r="C24694"/>
      <c r="D24694"/>
      <c r="E24694"/>
      <c r="F24694"/>
      <c r="G24694"/>
      <c r="H24694"/>
      <c r="I24694"/>
      <c r="J24694"/>
      <c r="K24694"/>
      <c r="L24694"/>
      <c r="M24694"/>
      <c r="N24694"/>
      <c r="O24694"/>
      <c r="P24694"/>
      <c r="Q24694"/>
      <c r="R24694"/>
    </row>
    <row r="24695" spans="1:18" x14ac:dyDescent="0.25">
      <c r="A24695" s="28"/>
      <c r="B24695"/>
      <c r="C24695"/>
      <c r="D24695"/>
      <c r="E24695"/>
      <c r="F24695"/>
      <c r="G24695"/>
      <c r="H24695"/>
      <c r="I24695"/>
      <c r="J24695"/>
      <c r="K24695"/>
      <c r="L24695"/>
      <c r="M24695"/>
      <c r="N24695"/>
      <c r="O24695"/>
      <c r="P24695"/>
      <c r="Q24695"/>
      <c r="R24695"/>
    </row>
    <row r="24696" spans="1:18" x14ac:dyDescent="0.25">
      <c r="A24696" s="28"/>
      <c r="B24696"/>
      <c r="C24696"/>
      <c r="D24696"/>
      <c r="E24696"/>
      <c r="F24696"/>
      <c r="G24696"/>
      <c r="H24696"/>
      <c r="I24696"/>
      <c r="J24696"/>
      <c r="K24696"/>
      <c r="L24696"/>
      <c r="M24696"/>
      <c r="N24696"/>
      <c r="O24696"/>
      <c r="P24696"/>
      <c r="Q24696"/>
      <c r="R24696"/>
    </row>
    <row r="24697" spans="1:18" x14ac:dyDescent="0.25">
      <c r="A24697" s="28"/>
      <c r="B24697"/>
      <c r="C24697"/>
      <c r="D24697"/>
      <c r="E24697"/>
      <c r="F24697"/>
      <c r="G24697"/>
      <c r="H24697"/>
      <c r="I24697"/>
      <c r="J24697"/>
      <c r="K24697"/>
      <c r="L24697"/>
      <c r="M24697"/>
      <c r="N24697"/>
      <c r="O24697"/>
      <c r="P24697"/>
      <c r="Q24697"/>
      <c r="R24697"/>
    </row>
    <row r="24698" spans="1:18" x14ac:dyDescent="0.25">
      <c r="A24698" s="28"/>
      <c r="B24698"/>
      <c r="C24698"/>
      <c r="D24698"/>
      <c r="E24698"/>
      <c r="F24698"/>
      <c r="G24698"/>
      <c r="H24698"/>
      <c r="I24698"/>
      <c r="J24698"/>
      <c r="K24698"/>
      <c r="L24698"/>
      <c r="M24698"/>
      <c r="N24698"/>
      <c r="O24698"/>
      <c r="P24698"/>
      <c r="Q24698"/>
      <c r="R24698"/>
    </row>
    <row r="24699" spans="1:18" x14ac:dyDescent="0.25">
      <c r="A24699" s="28"/>
      <c r="B24699"/>
      <c r="C24699"/>
      <c r="D24699"/>
      <c r="E24699"/>
      <c r="F24699"/>
      <c r="G24699"/>
      <c r="H24699"/>
      <c r="I24699"/>
      <c r="J24699"/>
      <c r="K24699"/>
      <c r="L24699"/>
      <c r="M24699"/>
      <c r="N24699"/>
      <c r="O24699"/>
      <c r="P24699"/>
      <c r="Q24699"/>
      <c r="R24699"/>
    </row>
    <row r="24700" spans="1:18" x14ac:dyDescent="0.25">
      <c r="A24700" s="28"/>
      <c r="B24700"/>
      <c r="C24700"/>
      <c r="D24700"/>
      <c r="E24700"/>
      <c r="F24700"/>
      <c r="G24700"/>
      <c r="H24700"/>
      <c r="I24700"/>
      <c r="J24700"/>
      <c r="K24700"/>
      <c r="L24700"/>
      <c r="M24700"/>
      <c r="N24700"/>
      <c r="O24700"/>
      <c r="P24700"/>
      <c r="Q24700"/>
      <c r="R24700"/>
    </row>
    <row r="24701" spans="1:18" x14ac:dyDescent="0.25">
      <c r="A24701" s="28"/>
      <c r="B24701"/>
      <c r="C24701"/>
      <c r="D24701"/>
      <c r="E24701"/>
      <c r="F24701"/>
      <c r="G24701"/>
      <c r="H24701"/>
      <c r="I24701"/>
      <c r="J24701"/>
      <c r="K24701"/>
      <c r="L24701"/>
      <c r="M24701"/>
      <c r="N24701"/>
      <c r="O24701"/>
      <c r="P24701"/>
      <c r="Q24701"/>
      <c r="R24701"/>
    </row>
    <row r="24702" spans="1:18" x14ac:dyDescent="0.25">
      <c r="A24702" s="28"/>
      <c r="B24702"/>
      <c r="C24702"/>
      <c r="D24702"/>
      <c r="E24702"/>
      <c r="F24702"/>
      <c r="G24702"/>
      <c r="H24702"/>
      <c r="I24702"/>
      <c r="J24702"/>
      <c r="K24702"/>
      <c r="L24702"/>
      <c r="M24702"/>
      <c r="N24702"/>
      <c r="O24702"/>
      <c r="P24702"/>
      <c r="Q24702"/>
      <c r="R24702"/>
    </row>
    <row r="24703" spans="1:18" x14ac:dyDescent="0.25">
      <c r="A24703" s="28"/>
      <c r="B24703"/>
      <c r="C24703"/>
      <c r="D24703"/>
      <c r="E24703"/>
      <c r="F24703"/>
      <c r="G24703"/>
      <c r="H24703"/>
      <c r="I24703"/>
      <c r="J24703"/>
      <c r="K24703"/>
      <c r="L24703"/>
      <c r="M24703"/>
      <c r="N24703"/>
      <c r="O24703"/>
      <c r="P24703"/>
      <c r="Q24703"/>
      <c r="R24703"/>
    </row>
    <row r="24704" spans="1:18" x14ac:dyDescent="0.25">
      <c r="A24704" s="28"/>
      <c r="B24704"/>
      <c r="C24704"/>
      <c r="D24704"/>
      <c r="E24704"/>
      <c r="F24704"/>
      <c r="G24704"/>
      <c r="H24704"/>
      <c r="I24704"/>
      <c r="J24704"/>
      <c r="K24704"/>
      <c r="L24704"/>
      <c r="M24704"/>
      <c r="N24704"/>
      <c r="O24704"/>
      <c r="P24704"/>
      <c r="Q24704"/>
      <c r="R24704"/>
    </row>
    <row r="24705" spans="1:18" x14ac:dyDescent="0.25">
      <c r="A24705" s="28"/>
      <c r="B24705"/>
      <c r="C24705"/>
      <c r="D24705"/>
      <c r="E24705"/>
      <c r="F24705"/>
      <c r="G24705"/>
      <c r="H24705"/>
      <c r="I24705"/>
      <c r="J24705"/>
      <c r="K24705"/>
      <c r="L24705"/>
      <c r="M24705"/>
      <c r="N24705"/>
      <c r="O24705"/>
      <c r="P24705"/>
      <c r="Q24705"/>
      <c r="R24705"/>
    </row>
    <row r="24706" spans="1:18" x14ac:dyDescent="0.25">
      <c r="A24706" s="28"/>
      <c r="B24706"/>
      <c r="C24706"/>
      <c r="D24706"/>
      <c r="E24706"/>
      <c r="F24706"/>
      <c r="G24706"/>
      <c r="H24706"/>
      <c r="I24706"/>
      <c r="J24706"/>
      <c r="K24706"/>
      <c r="L24706"/>
      <c r="M24706"/>
      <c r="N24706"/>
      <c r="O24706"/>
      <c r="P24706"/>
      <c r="Q24706"/>
      <c r="R24706"/>
    </row>
    <row r="24707" spans="1:18" x14ac:dyDescent="0.25">
      <c r="A24707" s="28"/>
      <c r="B24707"/>
      <c r="C24707"/>
      <c r="D24707"/>
      <c r="E24707"/>
      <c r="F24707"/>
      <c r="G24707"/>
      <c r="H24707"/>
      <c r="I24707"/>
      <c r="J24707"/>
      <c r="K24707"/>
      <c r="L24707"/>
      <c r="M24707"/>
      <c r="N24707"/>
      <c r="O24707"/>
      <c r="P24707"/>
      <c r="Q24707"/>
      <c r="R24707"/>
    </row>
    <row r="24708" spans="1:18" x14ac:dyDescent="0.25">
      <c r="A24708" s="28"/>
      <c r="B24708"/>
      <c r="C24708"/>
      <c r="D24708"/>
      <c r="E24708"/>
      <c r="F24708"/>
      <c r="G24708"/>
      <c r="H24708"/>
      <c r="I24708"/>
      <c r="J24708"/>
      <c r="K24708"/>
      <c r="L24708"/>
      <c r="M24708"/>
      <c r="N24708"/>
      <c r="O24708"/>
      <c r="P24708"/>
      <c r="Q24708"/>
      <c r="R24708"/>
    </row>
    <row r="24709" spans="1:18" x14ac:dyDescent="0.25">
      <c r="A24709" s="28"/>
      <c r="B24709"/>
      <c r="C24709"/>
      <c r="D24709"/>
      <c r="E24709"/>
      <c r="F24709"/>
      <c r="G24709"/>
      <c r="H24709"/>
      <c r="I24709"/>
      <c r="J24709"/>
      <c r="K24709"/>
      <c r="L24709"/>
      <c r="M24709"/>
      <c r="N24709"/>
      <c r="O24709"/>
      <c r="P24709"/>
      <c r="Q24709"/>
      <c r="R24709"/>
    </row>
    <row r="24710" spans="1:18" x14ac:dyDescent="0.25">
      <c r="A24710" s="28"/>
      <c r="B24710"/>
      <c r="C24710"/>
      <c r="D24710"/>
      <c r="E24710"/>
      <c r="F24710"/>
      <c r="G24710"/>
      <c r="H24710"/>
      <c r="I24710"/>
      <c r="J24710"/>
      <c r="K24710"/>
      <c r="L24710"/>
      <c r="M24710"/>
      <c r="N24710"/>
      <c r="O24710"/>
      <c r="P24710"/>
      <c r="Q24710"/>
      <c r="R24710"/>
    </row>
    <row r="24711" spans="1:18" x14ac:dyDescent="0.25">
      <c r="A24711" s="28"/>
      <c r="B24711"/>
      <c r="C24711"/>
      <c r="D24711"/>
      <c r="E24711"/>
      <c r="F24711"/>
      <c r="G24711"/>
      <c r="H24711"/>
      <c r="I24711"/>
      <c r="J24711"/>
      <c r="K24711"/>
      <c r="L24711"/>
      <c r="M24711"/>
      <c r="N24711"/>
      <c r="O24711"/>
      <c r="P24711"/>
      <c r="Q24711"/>
      <c r="R24711"/>
    </row>
    <row r="24712" spans="1:18" x14ac:dyDescent="0.25">
      <c r="A24712" s="28"/>
      <c r="B24712"/>
      <c r="C24712"/>
      <c r="D24712"/>
      <c r="E24712"/>
      <c r="F24712"/>
      <c r="G24712"/>
      <c r="H24712"/>
      <c r="I24712"/>
      <c r="J24712"/>
      <c r="K24712"/>
      <c r="L24712"/>
      <c r="M24712"/>
      <c r="N24712"/>
      <c r="O24712"/>
      <c r="P24712"/>
      <c r="Q24712"/>
      <c r="R24712"/>
    </row>
    <row r="24713" spans="1:18" x14ac:dyDescent="0.25">
      <c r="A24713" s="28"/>
      <c r="B24713"/>
      <c r="C24713"/>
      <c r="D24713"/>
      <c r="E24713"/>
      <c r="F24713"/>
      <c r="G24713"/>
      <c r="H24713"/>
      <c r="I24713"/>
      <c r="J24713"/>
      <c r="K24713"/>
      <c r="L24713"/>
      <c r="M24713"/>
      <c r="N24713"/>
      <c r="O24713"/>
      <c r="P24713"/>
      <c r="Q24713"/>
      <c r="R24713"/>
    </row>
    <row r="24714" spans="1:18" x14ac:dyDescent="0.25">
      <c r="A24714" s="28"/>
      <c r="B24714"/>
      <c r="C24714"/>
      <c r="D24714"/>
      <c r="E24714"/>
      <c r="F24714"/>
      <c r="G24714"/>
      <c r="H24714"/>
      <c r="I24714"/>
      <c r="J24714"/>
      <c r="K24714"/>
      <c r="L24714"/>
      <c r="M24714"/>
      <c r="N24714"/>
      <c r="O24714"/>
      <c r="P24714"/>
      <c r="Q24714"/>
      <c r="R24714"/>
    </row>
    <row r="24715" spans="1:18" x14ac:dyDescent="0.25">
      <c r="A24715" s="28"/>
      <c r="B24715"/>
      <c r="C24715"/>
      <c r="D24715"/>
      <c r="E24715"/>
      <c r="F24715"/>
      <c r="G24715"/>
      <c r="H24715"/>
      <c r="I24715"/>
      <c r="J24715"/>
      <c r="K24715"/>
      <c r="L24715"/>
      <c r="M24715"/>
      <c r="N24715"/>
      <c r="O24715"/>
      <c r="P24715"/>
      <c r="Q24715"/>
      <c r="R24715"/>
    </row>
    <row r="24716" spans="1:18" x14ac:dyDescent="0.25">
      <c r="A24716" s="28"/>
      <c r="B24716"/>
      <c r="C24716"/>
      <c r="D24716"/>
      <c r="E24716"/>
      <c r="F24716"/>
      <c r="G24716"/>
      <c r="H24716"/>
      <c r="I24716"/>
      <c r="J24716"/>
      <c r="K24716"/>
      <c r="L24716"/>
      <c r="M24716"/>
      <c r="N24716"/>
      <c r="O24716"/>
      <c r="P24716"/>
      <c r="Q24716"/>
      <c r="R24716"/>
    </row>
    <row r="24717" spans="1:18" x14ac:dyDescent="0.25">
      <c r="A24717" s="28"/>
      <c r="B24717"/>
      <c r="C24717"/>
      <c r="D24717"/>
      <c r="E24717"/>
      <c r="F24717"/>
      <c r="G24717"/>
      <c r="H24717"/>
      <c r="I24717"/>
      <c r="J24717"/>
      <c r="K24717"/>
      <c r="L24717"/>
      <c r="M24717"/>
      <c r="N24717"/>
      <c r="O24717"/>
      <c r="P24717"/>
      <c r="Q24717"/>
      <c r="R24717"/>
    </row>
    <row r="24718" spans="1:18" x14ac:dyDescent="0.25">
      <c r="A24718" s="28"/>
      <c r="B24718"/>
      <c r="C24718"/>
      <c r="D24718"/>
      <c r="E24718"/>
      <c r="F24718"/>
      <c r="G24718"/>
      <c r="H24718"/>
      <c r="I24718"/>
      <c r="J24718"/>
      <c r="K24718"/>
      <c r="L24718"/>
      <c r="M24718"/>
      <c r="N24718"/>
      <c r="O24718"/>
      <c r="P24718"/>
      <c r="Q24718"/>
      <c r="R24718"/>
    </row>
    <row r="24719" spans="1:18" x14ac:dyDescent="0.25">
      <c r="A24719" s="28"/>
      <c r="B24719"/>
      <c r="C24719"/>
      <c r="D24719"/>
      <c r="E24719"/>
      <c r="F24719"/>
      <c r="G24719"/>
      <c r="H24719"/>
      <c r="I24719"/>
      <c r="J24719"/>
      <c r="K24719"/>
      <c r="L24719"/>
      <c r="M24719"/>
      <c r="N24719"/>
      <c r="O24719"/>
      <c r="P24719"/>
      <c r="Q24719"/>
      <c r="R24719"/>
    </row>
    <row r="24720" spans="1:18" x14ac:dyDescent="0.25">
      <c r="A24720" s="28"/>
      <c r="B24720"/>
      <c r="C24720"/>
      <c r="D24720"/>
      <c r="E24720"/>
      <c r="F24720"/>
      <c r="G24720"/>
      <c r="H24720"/>
      <c r="I24720"/>
      <c r="J24720"/>
      <c r="K24720"/>
      <c r="L24720"/>
      <c r="M24720"/>
      <c r="N24720"/>
      <c r="O24720"/>
      <c r="P24720"/>
      <c r="Q24720"/>
      <c r="R24720"/>
    </row>
    <row r="24721" spans="1:18" x14ac:dyDescent="0.25">
      <c r="A24721" s="28"/>
      <c r="B24721"/>
      <c r="C24721"/>
      <c r="D24721"/>
      <c r="E24721"/>
      <c r="F24721"/>
      <c r="G24721"/>
      <c r="H24721"/>
      <c r="I24721"/>
      <c r="J24721"/>
      <c r="K24721"/>
      <c r="L24721"/>
      <c r="M24721"/>
      <c r="N24721"/>
      <c r="O24721"/>
      <c r="P24721"/>
      <c r="Q24721"/>
      <c r="R24721"/>
    </row>
    <row r="24722" spans="1:18" x14ac:dyDescent="0.25">
      <c r="A24722" s="28"/>
      <c r="B24722"/>
      <c r="C24722"/>
      <c r="D24722"/>
      <c r="E24722"/>
      <c r="F24722"/>
      <c r="G24722"/>
      <c r="H24722"/>
      <c r="I24722"/>
      <c r="J24722"/>
      <c r="K24722"/>
      <c r="L24722"/>
      <c r="M24722"/>
      <c r="N24722"/>
      <c r="O24722"/>
      <c r="P24722"/>
      <c r="Q24722"/>
      <c r="R24722"/>
    </row>
    <row r="24723" spans="1:18" x14ac:dyDescent="0.25">
      <c r="A24723" s="28"/>
      <c r="B24723"/>
      <c r="C24723"/>
      <c r="D24723"/>
      <c r="E24723"/>
      <c r="F24723"/>
      <c r="G24723"/>
      <c r="H24723"/>
      <c r="I24723"/>
      <c r="J24723"/>
      <c r="K24723"/>
      <c r="L24723"/>
      <c r="M24723"/>
      <c r="N24723"/>
      <c r="O24723"/>
      <c r="P24723"/>
      <c r="Q24723"/>
      <c r="R24723"/>
    </row>
    <row r="24724" spans="1:18" x14ac:dyDescent="0.25">
      <c r="A24724" s="28"/>
      <c r="B24724"/>
      <c r="C24724"/>
      <c r="D24724"/>
      <c r="E24724"/>
      <c r="F24724"/>
      <c r="G24724"/>
      <c r="H24724"/>
      <c r="I24724"/>
      <c r="J24724"/>
      <c r="K24724"/>
      <c r="L24724"/>
      <c r="M24724"/>
      <c r="N24724"/>
      <c r="O24724"/>
      <c r="P24724"/>
      <c r="Q24724"/>
      <c r="R24724"/>
    </row>
    <row r="24725" spans="1:18" x14ac:dyDescent="0.25">
      <c r="A24725" s="28"/>
      <c r="B24725"/>
      <c r="C24725"/>
      <c r="D24725"/>
      <c r="E24725"/>
      <c r="F24725"/>
      <c r="G24725"/>
      <c r="H24725"/>
      <c r="I24725"/>
      <c r="J24725"/>
      <c r="K24725"/>
      <c r="L24725"/>
      <c r="M24725"/>
      <c r="N24725"/>
      <c r="O24725"/>
      <c r="P24725"/>
      <c r="Q24725"/>
      <c r="R24725"/>
    </row>
    <row r="24726" spans="1:18" x14ac:dyDescent="0.25">
      <c r="A24726" s="28"/>
      <c r="B24726"/>
      <c r="C24726"/>
      <c r="D24726"/>
      <c r="E24726"/>
      <c r="F24726"/>
      <c r="G24726"/>
      <c r="H24726"/>
      <c r="I24726"/>
      <c r="J24726"/>
      <c r="K24726"/>
      <c r="L24726"/>
      <c r="M24726"/>
      <c r="N24726"/>
      <c r="O24726"/>
      <c r="P24726"/>
      <c r="Q24726"/>
      <c r="R24726"/>
    </row>
    <row r="24727" spans="1:18" x14ac:dyDescent="0.25">
      <c r="A24727" s="28"/>
      <c r="B24727"/>
      <c r="C24727"/>
      <c r="D24727"/>
      <c r="E24727"/>
      <c r="F24727"/>
      <c r="G24727"/>
      <c r="H24727"/>
      <c r="I24727"/>
      <c r="J24727"/>
      <c r="K24727"/>
      <c r="L24727"/>
      <c r="M24727"/>
      <c r="N24727"/>
      <c r="O24727"/>
      <c r="P24727"/>
      <c r="Q24727"/>
      <c r="R24727"/>
    </row>
    <row r="24728" spans="1:18" x14ac:dyDescent="0.25">
      <c r="A24728" s="28"/>
      <c r="B24728"/>
      <c r="C24728"/>
      <c r="D24728"/>
      <c r="E24728"/>
      <c r="F24728"/>
      <c r="G24728"/>
      <c r="H24728"/>
      <c r="I24728"/>
      <c r="J24728"/>
      <c r="K24728"/>
      <c r="L24728"/>
      <c r="M24728"/>
      <c r="N24728"/>
      <c r="O24728"/>
      <c r="P24728"/>
      <c r="Q24728"/>
      <c r="R24728"/>
    </row>
    <row r="24729" spans="1:18" x14ac:dyDescent="0.25">
      <c r="A24729" s="28"/>
      <c r="B24729"/>
      <c r="C24729"/>
      <c r="D24729"/>
      <c r="E24729"/>
      <c r="F24729"/>
      <c r="G24729"/>
      <c r="H24729"/>
      <c r="I24729"/>
      <c r="J24729"/>
      <c r="K24729"/>
      <c r="L24729"/>
      <c r="M24729"/>
      <c r="N24729"/>
      <c r="O24729"/>
      <c r="P24729"/>
      <c r="Q24729"/>
      <c r="R24729"/>
    </row>
    <row r="24730" spans="1:18" x14ac:dyDescent="0.25">
      <c r="A24730" s="28"/>
      <c r="B24730"/>
      <c r="C24730"/>
      <c r="D24730"/>
      <c r="E24730"/>
      <c r="F24730"/>
      <c r="G24730"/>
      <c r="H24730"/>
      <c r="I24730"/>
      <c r="J24730"/>
      <c r="K24730"/>
      <c r="L24730"/>
      <c r="M24730"/>
      <c r="N24730"/>
      <c r="O24730"/>
      <c r="P24730"/>
      <c r="Q24730"/>
      <c r="R24730"/>
    </row>
    <row r="24731" spans="1:18" x14ac:dyDescent="0.25">
      <c r="A24731" s="28"/>
      <c r="B24731"/>
      <c r="C24731"/>
      <c r="D24731"/>
      <c r="E24731"/>
      <c r="F24731"/>
      <c r="G24731"/>
      <c r="H24731"/>
      <c r="I24731"/>
      <c r="J24731"/>
      <c r="K24731"/>
      <c r="L24731"/>
      <c r="M24731"/>
      <c r="N24731"/>
      <c r="O24731"/>
      <c r="P24731"/>
      <c r="Q24731"/>
      <c r="R24731"/>
    </row>
    <row r="24732" spans="1:18" x14ac:dyDescent="0.25">
      <c r="A24732" s="28"/>
      <c r="B24732"/>
      <c r="C24732"/>
      <c r="D24732"/>
      <c r="E24732"/>
      <c r="F24732"/>
      <c r="G24732"/>
      <c r="H24732"/>
      <c r="I24732"/>
      <c r="J24732"/>
      <c r="K24732"/>
      <c r="L24732"/>
      <c r="M24732"/>
      <c r="N24732"/>
      <c r="O24732"/>
      <c r="P24732"/>
      <c r="Q24732"/>
      <c r="R24732"/>
    </row>
    <row r="24733" spans="1:18" x14ac:dyDescent="0.25">
      <c r="A24733" s="28"/>
      <c r="B24733"/>
      <c r="C24733"/>
      <c r="D24733"/>
      <c r="E24733"/>
      <c r="F24733"/>
      <c r="G24733"/>
      <c r="H24733"/>
      <c r="I24733"/>
      <c r="J24733"/>
      <c r="K24733"/>
      <c r="L24733"/>
      <c r="M24733"/>
      <c r="N24733"/>
      <c r="O24733"/>
      <c r="P24733"/>
      <c r="Q24733"/>
      <c r="R24733"/>
    </row>
    <row r="24734" spans="1:18" x14ac:dyDescent="0.25">
      <c r="A24734" s="28"/>
      <c r="B24734"/>
      <c r="C24734"/>
      <c r="D24734"/>
      <c r="E24734"/>
      <c r="F24734"/>
      <c r="G24734"/>
      <c r="H24734"/>
      <c r="I24734"/>
      <c r="J24734"/>
      <c r="K24734"/>
      <c r="L24734"/>
      <c r="M24734"/>
      <c r="N24734"/>
      <c r="O24734"/>
      <c r="P24734"/>
      <c r="Q24734"/>
      <c r="R24734"/>
    </row>
    <row r="24735" spans="1:18" x14ac:dyDescent="0.25">
      <c r="A24735" s="28"/>
      <c r="B24735"/>
      <c r="C24735"/>
      <c r="D24735"/>
      <c r="E24735"/>
      <c r="F24735"/>
      <c r="G24735"/>
      <c r="H24735"/>
      <c r="I24735"/>
      <c r="J24735"/>
      <c r="K24735"/>
      <c r="L24735"/>
      <c r="M24735"/>
      <c r="N24735"/>
      <c r="O24735"/>
      <c r="P24735"/>
      <c r="Q24735"/>
      <c r="R24735"/>
    </row>
    <row r="24736" spans="1:18" x14ac:dyDescent="0.25">
      <c r="A24736" s="28"/>
      <c r="B24736"/>
      <c r="C24736"/>
      <c r="D24736"/>
      <c r="E24736"/>
      <c r="F24736"/>
      <c r="G24736"/>
      <c r="H24736"/>
      <c r="I24736"/>
      <c r="J24736"/>
      <c r="K24736"/>
      <c r="L24736"/>
      <c r="M24736"/>
      <c r="N24736"/>
      <c r="O24736"/>
      <c r="P24736"/>
      <c r="Q24736"/>
      <c r="R24736"/>
    </row>
    <row r="24737" spans="1:18" x14ac:dyDescent="0.25">
      <c r="A24737" s="28"/>
      <c r="B24737"/>
      <c r="C24737"/>
      <c r="D24737"/>
      <c r="E24737"/>
      <c r="F24737"/>
      <c r="G24737"/>
      <c r="H24737"/>
      <c r="I24737"/>
      <c r="J24737"/>
      <c r="K24737"/>
      <c r="L24737"/>
      <c r="M24737"/>
      <c r="N24737"/>
      <c r="O24737"/>
      <c r="P24737"/>
      <c r="Q24737"/>
      <c r="R24737"/>
    </row>
    <row r="24738" spans="1:18" x14ac:dyDescent="0.25">
      <c r="A24738" s="28"/>
      <c r="B24738"/>
      <c r="C24738"/>
      <c r="D24738"/>
      <c r="E24738"/>
      <c r="F24738"/>
      <c r="G24738"/>
      <c r="H24738"/>
      <c r="I24738"/>
      <c r="J24738"/>
      <c r="K24738"/>
      <c r="L24738"/>
      <c r="M24738"/>
      <c r="N24738"/>
      <c r="O24738"/>
      <c r="P24738"/>
      <c r="Q24738"/>
      <c r="R24738"/>
    </row>
    <row r="24739" spans="1:18" x14ac:dyDescent="0.25">
      <c r="A24739" s="28"/>
      <c r="B24739"/>
      <c r="C24739"/>
      <c r="D24739"/>
      <c r="E24739"/>
      <c r="F24739"/>
      <c r="G24739"/>
      <c r="H24739"/>
      <c r="I24739"/>
      <c r="J24739"/>
      <c r="K24739"/>
      <c r="L24739"/>
      <c r="M24739"/>
      <c r="N24739"/>
      <c r="O24739"/>
      <c r="P24739"/>
      <c r="Q24739"/>
      <c r="R24739"/>
    </row>
    <row r="24740" spans="1:18" x14ac:dyDescent="0.25">
      <c r="A24740" s="28"/>
      <c r="B24740"/>
      <c r="C24740"/>
      <c r="D24740"/>
      <c r="E24740"/>
      <c r="F24740"/>
      <c r="G24740"/>
      <c r="H24740"/>
      <c r="I24740"/>
      <c r="J24740"/>
      <c r="K24740"/>
      <c r="L24740"/>
      <c r="M24740"/>
      <c r="N24740"/>
      <c r="O24740"/>
      <c r="P24740"/>
      <c r="Q24740"/>
      <c r="R24740"/>
    </row>
    <row r="24741" spans="1:18" x14ac:dyDescent="0.25">
      <c r="A24741" s="28"/>
      <c r="B24741"/>
      <c r="C24741"/>
      <c r="D24741"/>
      <c r="E24741"/>
      <c r="F24741"/>
      <c r="G24741"/>
      <c r="H24741"/>
      <c r="I24741"/>
      <c r="J24741"/>
      <c r="K24741"/>
      <c r="L24741"/>
      <c r="M24741"/>
      <c r="N24741"/>
      <c r="O24741"/>
      <c r="P24741"/>
      <c r="Q24741"/>
      <c r="R24741"/>
    </row>
    <row r="24742" spans="1:18" x14ac:dyDescent="0.25">
      <c r="A24742" s="28"/>
      <c r="B24742"/>
      <c r="C24742"/>
      <c r="D24742"/>
      <c r="E24742"/>
      <c r="F24742"/>
      <c r="G24742"/>
      <c r="H24742"/>
      <c r="I24742"/>
      <c r="J24742"/>
      <c r="K24742"/>
      <c r="L24742"/>
      <c r="M24742"/>
      <c r="N24742"/>
      <c r="O24742"/>
      <c r="P24742"/>
      <c r="Q24742"/>
      <c r="R24742"/>
    </row>
    <row r="24743" spans="1:18" x14ac:dyDescent="0.25">
      <c r="A24743" s="28"/>
      <c r="B24743"/>
      <c r="C24743"/>
      <c r="D24743"/>
      <c r="E24743"/>
      <c r="F24743"/>
      <c r="G24743"/>
      <c r="H24743"/>
      <c r="I24743"/>
      <c r="J24743"/>
      <c r="K24743"/>
      <c r="L24743"/>
      <c r="M24743"/>
      <c r="N24743"/>
      <c r="O24743"/>
      <c r="P24743"/>
      <c r="Q24743"/>
      <c r="R24743"/>
    </row>
    <row r="24744" spans="1:18" x14ac:dyDescent="0.25">
      <c r="A24744" s="28"/>
      <c r="B24744"/>
      <c r="C24744"/>
      <c r="D24744"/>
      <c r="E24744"/>
      <c r="F24744"/>
      <c r="G24744"/>
      <c r="H24744"/>
      <c r="I24744"/>
      <c r="J24744"/>
      <c r="K24744"/>
      <c r="L24744"/>
      <c r="M24744"/>
      <c r="N24744"/>
      <c r="O24744"/>
      <c r="P24744"/>
      <c r="Q24744"/>
      <c r="R24744"/>
    </row>
    <row r="24745" spans="1:18" x14ac:dyDescent="0.25">
      <c r="A24745" s="28"/>
      <c r="B24745"/>
      <c r="C24745"/>
      <c r="D24745"/>
      <c r="E24745"/>
      <c r="F24745"/>
      <c r="G24745"/>
      <c r="H24745"/>
      <c r="I24745"/>
      <c r="J24745"/>
      <c r="K24745"/>
      <c r="L24745"/>
      <c r="M24745"/>
      <c r="N24745"/>
      <c r="O24745"/>
      <c r="P24745"/>
      <c r="Q24745"/>
      <c r="R24745"/>
    </row>
    <row r="24746" spans="1:18" x14ac:dyDescent="0.25">
      <c r="A24746" s="28"/>
      <c r="B24746"/>
      <c r="C24746"/>
      <c r="D24746"/>
      <c r="E24746"/>
      <c r="F24746"/>
      <c r="G24746"/>
      <c r="H24746"/>
      <c r="I24746"/>
      <c r="J24746"/>
      <c r="K24746"/>
      <c r="L24746"/>
      <c r="M24746"/>
      <c r="N24746"/>
      <c r="O24746"/>
      <c r="P24746"/>
      <c r="Q24746"/>
      <c r="R24746"/>
    </row>
    <row r="24747" spans="1:18" x14ac:dyDescent="0.25">
      <c r="A24747" s="28"/>
      <c r="B24747"/>
      <c r="C24747"/>
      <c r="D24747"/>
      <c r="E24747"/>
      <c r="F24747"/>
      <c r="G24747"/>
      <c r="H24747"/>
      <c r="I24747"/>
      <c r="J24747"/>
      <c r="K24747"/>
      <c r="L24747"/>
      <c r="M24747"/>
      <c r="N24747"/>
      <c r="O24747"/>
      <c r="P24747"/>
      <c r="Q24747"/>
      <c r="R24747"/>
    </row>
    <row r="24748" spans="1:18" x14ac:dyDescent="0.25">
      <c r="A24748" s="28"/>
      <c r="B24748"/>
      <c r="C24748"/>
      <c r="D24748"/>
      <c r="E24748"/>
      <c r="F24748"/>
      <c r="G24748"/>
      <c r="H24748"/>
      <c r="I24748"/>
      <c r="J24748"/>
      <c r="K24748"/>
      <c r="L24748"/>
      <c r="M24748"/>
      <c r="N24748"/>
      <c r="O24748"/>
      <c r="P24748"/>
      <c r="Q24748"/>
      <c r="R24748"/>
    </row>
    <row r="24749" spans="1:18" x14ac:dyDescent="0.25">
      <c r="A24749" s="28"/>
      <c r="B24749"/>
      <c r="C24749"/>
      <c r="D24749"/>
      <c r="E24749"/>
      <c r="F24749"/>
      <c r="G24749"/>
      <c r="H24749"/>
      <c r="I24749"/>
      <c r="J24749"/>
      <c r="K24749"/>
      <c r="L24749"/>
      <c r="M24749"/>
      <c r="N24749"/>
      <c r="O24749"/>
      <c r="P24749"/>
      <c r="Q24749"/>
      <c r="R24749"/>
    </row>
    <row r="24750" spans="1:18" x14ac:dyDescent="0.25">
      <c r="A24750" s="28"/>
      <c r="B24750"/>
      <c r="C24750"/>
      <c r="D24750"/>
      <c r="E24750"/>
      <c r="F24750"/>
      <c r="G24750"/>
      <c r="H24750"/>
      <c r="I24750"/>
      <c r="J24750"/>
      <c r="K24750"/>
      <c r="L24750"/>
      <c r="M24750"/>
      <c r="N24750"/>
      <c r="O24750"/>
      <c r="P24750"/>
      <c r="Q24750"/>
      <c r="R24750"/>
    </row>
    <row r="24751" spans="1:18" x14ac:dyDescent="0.25">
      <c r="A24751" s="28"/>
      <c r="B24751"/>
      <c r="C24751"/>
      <c r="D24751"/>
      <c r="E24751"/>
      <c r="F24751"/>
      <c r="G24751"/>
      <c r="H24751"/>
      <c r="I24751"/>
      <c r="J24751"/>
      <c r="K24751"/>
      <c r="L24751"/>
      <c r="M24751"/>
      <c r="N24751"/>
      <c r="O24751"/>
      <c r="P24751"/>
      <c r="Q24751"/>
      <c r="R24751"/>
    </row>
    <row r="24752" spans="1:18" x14ac:dyDescent="0.25">
      <c r="A24752" s="28"/>
      <c r="B24752"/>
      <c r="C24752"/>
      <c r="D24752"/>
      <c r="E24752"/>
      <c r="F24752"/>
      <c r="G24752"/>
      <c r="H24752"/>
      <c r="I24752"/>
      <c r="J24752"/>
      <c r="K24752"/>
      <c r="L24752"/>
      <c r="M24752"/>
      <c r="N24752"/>
      <c r="O24752"/>
      <c r="P24752"/>
      <c r="Q24752"/>
      <c r="R24752"/>
    </row>
    <row r="24753" spans="1:18" x14ac:dyDescent="0.25">
      <c r="A24753" s="28"/>
      <c r="B24753"/>
      <c r="C24753"/>
      <c r="D24753"/>
      <c r="E24753"/>
      <c r="F24753"/>
      <c r="G24753"/>
      <c r="H24753"/>
      <c r="I24753"/>
      <c r="J24753"/>
      <c r="K24753"/>
      <c r="L24753"/>
      <c r="M24753"/>
      <c r="N24753"/>
      <c r="O24753"/>
      <c r="P24753"/>
      <c r="Q24753"/>
      <c r="R24753"/>
    </row>
    <row r="24754" spans="1:18" x14ac:dyDescent="0.25">
      <c r="A24754" s="28"/>
      <c r="B24754"/>
      <c r="C24754"/>
      <c r="D24754"/>
      <c r="E24754"/>
      <c r="F24754"/>
      <c r="G24754"/>
      <c r="H24754"/>
      <c r="I24754"/>
      <c r="J24754"/>
      <c r="K24754"/>
      <c r="L24754"/>
      <c r="M24754"/>
      <c r="N24754"/>
      <c r="O24754"/>
      <c r="P24754"/>
      <c r="Q24754"/>
      <c r="R24754"/>
    </row>
    <row r="24755" spans="1:18" x14ac:dyDescent="0.25">
      <c r="A24755" s="28"/>
      <c r="B24755"/>
      <c r="C24755"/>
      <c r="D24755"/>
      <c r="E24755"/>
      <c r="F24755"/>
      <c r="G24755"/>
      <c r="H24755"/>
      <c r="I24755"/>
      <c r="J24755"/>
      <c r="K24755"/>
      <c r="L24755"/>
      <c r="M24755"/>
      <c r="N24755"/>
      <c r="O24755"/>
      <c r="P24755"/>
      <c r="Q24755"/>
      <c r="R24755"/>
    </row>
    <row r="24756" spans="1:18" x14ac:dyDescent="0.25">
      <c r="A24756" s="28"/>
      <c r="B24756"/>
      <c r="C24756"/>
      <c r="D24756"/>
      <c r="E24756"/>
      <c r="F24756"/>
      <c r="G24756"/>
      <c r="H24756"/>
      <c r="I24756"/>
      <c r="J24756"/>
      <c r="K24756"/>
      <c r="L24756"/>
      <c r="M24756"/>
      <c r="N24756"/>
      <c r="O24756"/>
      <c r="P24756"/>
      <c r="Q24756"/>
      <c r="R24756"/>
    </row>
    <row r="24757" spans="1:18" x14ac:dyDescent="0.25">
      <c r="A24757" s="28"/>
      <c r="B24757"/>
      <c r="C24757"/>
      <c r="D24757"/>
      <c r="E24757"/>
      <c r="F24757"/>
      <c r="G24757"/>
      <c r="H24757"/>
      <c r="I24757"/>
      <c r="J24757"/>
      <c r="K24757"/>
      <c r="L24757"/>
      <c r="M24757"/>
      <c r="N24757"/>
      <c r="O24757"/>
      <c r="P24757"/>
      <c r="Q24757"/>
      <c r="R24757"/>
    </row>
    <row r="24758" spans="1:18" x14ac:dyDescent="0.25">
      <c r="A24758" s="28"/>
      <c r="B24758"/>
      <c r="C24758"/>
      <c r="D24758"/>
      <c r="E24758"/>
      <c r="F24758"/>
      <c r="G24758"/>
      <c r="H24758"/>
      <c r="I24758"/>
      <c r="J24758"/>
      <c r="K24758"/>
      <c r="L24758"/>
      <c r="M24758"/>
      <c r="N24758"/>
      <c r="O24758"/>
      <c r="P24758"/>
      <c r="Q24758"/>
      <c r="R24758"/>
    </row>
    <row r="24759" spans="1:18" x14ac:dyDescent="0.25">
      <c r="A24759" s="28"/>
      <c r="B24759"/>
      <c r="C24759"/>
      <c r="D24759"/>
      <c r="E24759"/>
      <c r="F24759"/>
      <c r="G24759"/>
      <c r="H24759"/>
      <c r="I24759"/>
      <c r="J24759"/>
      <c r="K24759"/>
      <c r="L24759"/>
      <c r="M24759"/>
      <c r="N24759"/>
      <c r="O24759"/>
      <c r="P24759"/>
      <c r="Q24759"/>
      <c r="R24759"/>
    </row>
    <row r="24760" spans="1:18" x14ac:dyDescent="0.25">
      <c r="A24760" s="28"/>
      <c r="B24760"/>
      <c r="C24760"/>
      <c r="D24760"/>
      <c r="E24760"/>
      <c r="F24760"/>
      <c r="G24760"/>
      <c r="H24760"/>
      <c r="I24760"/>
      <c r="J24760"/>
      <c r="K24760"/>
      <c r="L24760"/>
      <c r="M24760"/>
      <c r="N24760"/>
      <c r="O24760"/>
      <c r="P24760"/>
      <c r="Q24760"/>
      <c r="R24760"/>
    </row>
    <row r="24761" spans="1:18" x14ac:dyDescent="0.25">
      <c r="A24761" s="28"/>
      <c r="B24761"/>
      <c r="C24761"/>
      <c r="D24761"/>
      <c r="E24761"/>
      <c r="F24761"/>
      <c r="G24761"/>
      <c r="H24761"/>
      <c r="I24761"/>
      <c r="J24761"/>
      <c r="K24761"/>
      <c r="L24761"/>
      <c r="M24761"/>
      <c r="N24761"/>
      <c r="O24761"/>
      <c r="P24761"/>
      <c r="Q24761"/>
      <c r="R24761"/>
    </row>
    <row r="24762" spans="1:18" x14ac:dyDescent="0.25">
      <c r="A24762" s="28"/>
      <c r="B24762"/>
      <c r="C24762"/>
      <c r="D24762"/>
      <c r="E24762"/>
      <c r="F24762"/>
      <c r="G24762"/>
      <c r="H24762"/>
      <c r="I24762"/>
      <c r="J24762"/>
      <c r="K24762"/>
      <c r="L24762"/>
      <c r="M24762"/>
      <c r="N24762"/>
      <c r="O24762"/>
      <c r="P24762"/>
      <c r="Q24762"/>
      <c r="R24762"/>
    </row>
    <row r="24763" spans="1:18" x14ac:dyDescent="0.25">
      <c r="A24763" s="28"/>
      <c r="B24763"/>
      <c r="C24763"/>
      <c r="D24763"/>
      <c r="E24763"/>
      <c r="F24763"/>
      <c r="G24763"/>
      <c r="H24763"/>
      <c r="I24763"/>
      <c r="J24763"/>
      <c r="K24763"/>
      <c r="L24763"/>
      <c r="M24763"/>
      <c r="N24763"/>
      <c r="O24763"/>
      <c r="P24763"/>
      <c r="Q24763"/>
      <c r="R24763"/>
    </row>
    <row r="24764" spans="1:18" x14ac:dyDescent="0.25">
      <c r="A24764" s="28"/>
      <c r="B24764"/>
      <c r="C24764"/>
      <c r="D24764"/>
      <c r="E24764"/>
      <c r="F24764"/>
      <c r="G24764"/>
      <c r="H24764"/>
      <c r="I24764"/>
      <c r="J24764"/>
      <c r="K24764"/>
      <c r="L24764"/>
      <c r="M24764"/>
      <c r="N24764"/>
      <c r="O24764"/>
      <c r="P24764"/>
      <c r="Q24764"/>
      <c r="R24764"/>
    </row>
    <row r="24765" spans="1:18" x14ac:dyDescent="0.25">
      <c r="A24765" s="28"/>
      <c r="B24765"/>
      <c r="C24765"/>
      <c r="D24765"/>
      <c r="E24765"/>
      <c r="F24765"/>
      <c r="G24765"/>
      <c r="H24765"/>
      <c r="I24765"/>
      <c r="J24765"/>
      <c r="K24765"/>
      <c r="L24765"/>
      <c r="M24765"/>
      <c r="N24765"/>
      <c r="O24765"/>
      <c r="P24765"/>
      <c r="Q24765"/>
      <c r="R24765"/>
    </row>
    <row r="24766" spans="1:18" x14ac:dyDescent="0.25">
      <c r="A24766" s="28"/>
      <c r="B24766"/>
      <c r="C24766"/>
      <c r="D24766"/>
      <c r="E24766"/>
      <c r="F24766"/>
      <c r="G24766"/>
      <c r="H24766"/>
      <c r="I24766"/>
      <c r="J24766"/>
      <c r="K24766"/>
      <c r="L24766"/>
      <c r="M24766"/>
      <c r="N24766"/>
      <c r="O24766"/>
      <c r="P24766"/>
      <c r="Q24766"/>
      <c r="R24766"/>
    </row>
    <row r="24767" spans="1:18" x14ac:dyDescent="0.25">
      <c r="A24767" s="28"/>
      <c r="B24767"/>
      <c r="C24767"/>
      <c r="D24767"/>
      <c r="E24767"/>
      <c r="F24767"/>
      <c r="G24767"/>
      <c r="H24767"/>
      <c r="I24767"/>
      <c r="J24767"/>
      <c r="K24767"/>
      <c r="L24767"/>
      <c r="M24767"/>
      <c r="N24767"/>
      <c r="O24767"/>
      <c r="P24767"/>
      <c r="Q24767"/>
      <c r="R24767"/>
    </row>
    <row r="24768" spans="1:18" x14ac:dyDescent="0.25">
      <c r="A24768" s="28"/>
      <c r="B24768"/>
      <c r="C24768"/>
      <c r="D24768"/>
      <c r="E24768"/>
      <c r="F24768"/>
      <c r="G24768"/>
      <c r="H24768"/>
      <c r="I24768"/>
      <c r="J24768"/>
      <c r="K24768"/>
      <c r="L24768"/>
      <c r="M24768"/>
      <c r="N24768"/>
      <c r="O24768"/>
      <c r="P24768"/>
      <c r="Q24768"/>
      <c r="R24768"/>
    </row>
    <row r="24769" spans="1:18" x14ac:dyDescent="0.25">
      <c r="A24769" s="28"/>
      <c r="B24769"/>
      <c r="C24769"/>
      <c r="D24769"/>
      <c r="E24769"/>
      <c r="F24769"/>
      <c r="G24769"/>
      <c r="H24769"/>
      <c r="I24769"/>
      <c r="J24769"/>
      <c r="K24769"/>
      <c r="L24769"/>
      <c r="M24769"/>
      <c r="N24769"/>
      <c r="O24769"/>
      <c r="P24769"/>
      <c r="Q24769"/>
      <c r="R24769"/>
    </row>
    <row r="24770" spans="1:18" x14ac:dyDescent="0.25">
      <c r="A24770" s="28"/>
      <c r="B24770"/>
      <c r="C24770"/>
      <c r="D24770"/>
      <c r="E24770"/>
      <c r="F24770"/>
      <c r="G24770"/>
      <c r="H24770"/>
      <c r="I24770"/>
      <c r="J24770"/>
      <c r="K24770"/>
      <c r="L24770"/>
      <c r="M24770"/>
      <c r="N24770"/>
      <c r="O24770"/>
      <c r="P24770"/>
      <c r="Q24770"/>
      <c r="R24770"/>
    </row>
    <row r="24771" spans="1:18" x14ac:dyDescent="0.25">
      <c r="A24771" s="28"/>
      <c r="B24771"/>
      <c r="C24771"/>
      <c r="D24771"/>
      <c r="E24771"/>
      <c r="F24771"/>
      <c r="G24771"/>
      <c r="H24771"/>
      <c r="I24771"/>
      <c r="J24771"/>
      <c r="K24771"/>
      <c r="L24771"/>
      <c r="M24771"/>
      <c r="N24771"/>
      <c r="O24771"/>
      <c r="P24771"/>
      <c r="Q24771"/>
      <c r="R24771"/>
    </row>
    <row r="24772" spans="1:18" x14ac:dyDescent="0.25">
      <c r="A24772" s="28"/>
      <c r="B24772"/>
      <c r="C24772"/>
      <c r="D24772"/>
      <c r="E24772"/>
      <c r="F24772"/>
      <c r="G24772"/>
      <c r="H24772"/>
      <c r="I24772"/>
      <c r="J24772"/>
      <c r="K24772"/>
      <c r="L24772"/>
      <c r="M24772"/>
      <c r="N24772"/>
      <c r="O24772"/>
      <c r="P24772"/>
      <c r="Q24772"/>
      <c r="R24772"/>
    </row>
    <row r="24773" spans="1:18" x14ac:dyDescent="0.25">
      <c r="A24773" s="28"/>
      <c r="B24773"/>
      <c r="C24773"/>
      <c r="D24773"/>
      <c r="E24773"/>
      <c r="F24773"/>
      <c r="G24773"/>
      <c r="H24773"/>
      <c r="I24773"/>
      <c r="J24773"/>
      <c r="K24773"/>
      <c r="L24773"/>
      <c r="M24773"/>
      <c r="N24773"/>
      <c r="O24773"/>
      <c r="P24773"/>
      <c r="Q24773"/>
      <c r="R24773"/>
    </row>
    <row r="24774" spans="1:18" x14ac:dyDescent="0.25">
      <c r="A24774" s="28"/>
      <c r="B24774"/>
      <c r="C24774"/>
      <c r="D24774"/>
      <c r="E24774"/>
      <c r="F24774"/>
      <c r="G24774"/>
      <c r="H24774"/>
      <c r="I24774"/>
      <c r="J24774"/>
      <c r="K24774"/>
      <c r="L24774"/>
      <c r="M24774"/>
      <c r="N24774"/>
      <c r="O24774"/>
      <c r="P24774"/>
      <c r="Q24774"/>
      <c r="R24774"/>
    </row>
    <row r="24775" spans="1:18" x14ac:dyDescent="0.25">
      <c r="A24775" s="28"/>
      <c r="B24775"/>
      <c r="C24775"/>
      <c r="D24775"/>
      <c r="E24775"/>
      <c r="F24775"/>
      <c r="G24775"/>
      <c r="H24775"/>
      <c r="I24775"/>
      <c r="J24775"/>
      <c r="K24775"/>
      <c r="L24775"/>
      <c r="M24775"/>
      <c r="N24775"/>
      <c r="O24775"/>
      <c r="P24775"/>
      <c r="Q24775"/>
      <c r="R24775"/>
    </row>
    <row r="24776" spans="1:18" x14ac:dyDescent="0.25">
      <c r="A24776" s="28"/>
      <c r="B24776"/>
      <c r="C24776"/>
      <c r="D24776"/>
      <c r="E24776"/>
      <c r="F24776"/>
      <c r="G24776"/>
      <c r="H24776"/>
      <c r="I24776"/>
      <c r="J24776"/>
      <c r="K24776"/>
      <c r="L24776"/>
      <c r="M24776"/>
      <c r="N24776"/>
      <c r="O24776"/>
      <c r="P24776"/>
      <c r="Q24776"/>
      <c r="R24776"/>
    </row>
    <row r="24777" spans="1:18" x14ac:dyDescent="0.25">
      <c r="A24777" s="28"/>
      <c r="B24777"/>
      <c r="C24777"/>
      <c r="D24777"/>
      <c r="E24777"/>
      <c r="F24777"/>
      <c r="G24777"/>
      <c r="H24777"/>
      <c r="I24777"/>
      <c r="J24777"/>
      <c r="K24777"/>
      <c r="L24777"/>
      <c r="M24777"/>
      <c r="N24777"/>
      <c r="O24777"/>
      <c r="P24777"/>
      <c r="Q24777"/>
      <c r="R24777"/>
    </row>
    <row r="24778" spans="1:18" x14ac:dyDescent="0.25">
      <c r="A24778" s="28"/>
      <c r="B24778"/>
      <c r="C24778"/>
      <c r="D24778"/>
      <c r="E24778"/>
      <c r="F24778"/>
      <c r="G24778"/>
      <c r="H24778"/>
      <c r="I24778"/>
      <c r="J24778"/>
      <c r="K24778"/>
      <c r="L24778"/>
      <c r="M24778"/>
      <c r="N24778"/>
      <c r="O24778"/>
      <c r="P24778"/>
      <c r="Q24778"/>
      <c r="R24778"/>
    </row>
    <row r="24779" spans="1:18" x14ac:dyDescent="0.25">
      <c r="A24779" s="28"/>
      <c r="B24779"/>
      <c r="C24779"/>
      <c r="D24779"/>
      <c r="E24779"/>
      <c r="F24779"/>
      <c r="G24779"/>
      <c r="H24779"/>
      <c r="I24779"/>
      <c r="J24779"/>
      <c r="K24779"/>
      <c r="L24779"/>
      <c r="M24779"/>
      <c r="N24779"/>
      <c r="O24779"/>
      <c r="P24779"/>
      <c r="Q24779"/>
      <c r="R24779"/>
    </row>
    <row r="24780" spans="1:18" x14ac:dyDescent="0.25">
      <c r="A24780" s="28"/>
      <c r="B24780"/>
      <c r="C24780"/>
      <c r="D24780"/>
      <c r="E24780"/>
      <c r="F24780"/>
      <c r="G24780"/>
      <c r="H24780"/>
      <c r="I24780"/>
      <c r="J24780"/>
      <c r="K24780"/>
      <c r="L24780"/>
      <c r="M24780"/>
      <c r="N24780"/>
      <c r="O24780"/>
      <c r="P24780"/>
      <c r="Q24780"/>
      <c r="R24780"/>
    </row>
    <row r="24781" spans="1:18" x14ac:dyDescent="0.25">
      <c r="A24781" s="28"/>
      <c r="B24781"/>
      <c r="C24781"/>
      <c r="D24781"/>
      <c r="E24781"/>
      <c r="F24781"/>
      <c r="G24781"/>
      <c r="H24781"/>
      <c r="I24781"/>
      <c r="J24781"/>
      <c r="K24781"/>
      <c r="L24781"/>
      <c r="M24781"/>
      <c r="N24781"/>
      <c r="O24781"/>
      <c r="P24781"/>
      <c r="Q24781"/>
      <c r="R24781"/>
    </row>
    <row r="24782" spans="1:18" x14ac:dyDescent="0.25">
      <c r="A24782" s="28"/>
      <c r="B24782"/>
      <c r="C24782"/>
      <c r="D24782"/>
      <c r="E24782"/>
      <c r="F24782"/>
      <c r="G24782"/>
      <c r="H24782"/>
      <c r="I24782"/>
      <c r="J24782"/>
      <c r="K24782"/>
      <c r="L24782"/>
      <c r="M24782"/>
      <c r="N24782"/>
      <c r="O24782"/>
      <c r="P24782"/>
      <c r="Q24782"/>
      <c r="R24782"/>
    </row>
    <row r="24783" spans="1:18" x14ac:dyDescent="0.25">
      <c r="A24783" s="28"/>
      <c r="B24783"/>
      <c r="C24783"/>
      <c r="D24783"/>
      <c r="E24783"/>
      <c r="F24783"/>
      <c r="G24783"/>
      <c r="H24783"/>
      <c r="I24783"/>
      <c r="J24783"/>
      <c r="K24783"/>
      <c r="L24783"/>
      <c r="M24783"/>
      <c r="N24783"/>
      <c r="O24783"/>
      <c r="P24783"/>
      <c r="Q24783"/>
      <c r="R24783"/>
    </row>
    <row r="24784" spans="1:18" x14ac:dyDescent="0.25">
      <c r="A24784" s="28"/>
      <c r="B24784"/>
      <c r="C24784"/>
      <c r="D24784"/>
      <c r="E24784"/>
      <c r="F24784"/>
      <c r="G24784"/>
      <c r="H24784"/>
      <c r="I24784"/>
      <c r="J24784"/>
      <c r="K24784"/>
      <c r="L24784"/>
      <c r="M24784"/>
      <c r="N24784"/>
      <c r="O24784"/>
      <c r="P24784"/>
      <c r="Q24784"/>
      <c r="R24784"/>
    </row>
    <row r="24785" spans="1:18" x14ac:dyDescent="0.25">
      <c r="A24785" s="28"/>
      <c r="B24785"/>
      <c r="C24785"/>
      <c r="D24785"/>
      <c r="E24785"/>
      <c r="F24785"/>
      <c r="G24785"/>
      <c r="H24785"/>
      <c r="I24785"/>
      <c r="J24785"/>
      <c r="K24785"/>
      <c r="L24785"/>
      <c r="M24785"/>
      <c r="N24785"/>
      <c r="O24785"/>
      <c r="P24785"/>
      <c r="Q24785"/>
      <c r="R24785"/>
    </row>
    <row r="24786" spans="1:18" x14ac:dyDescent="0.25">
      <c r="A24786" s="28"/>
      <c r="B24786"/>
      <c r="C24786"/>
      <c r="D24786"/>
      <c r="E24786"/>
      <c r="F24786"/>
      <c r="G24786"/>
      <c r="H24786"/>
      <c r="I24786"/>
      <c r="J24786"/>
      <c r="K24786"/>
      <c r="L24786"/>
      <c r="M24786"/>
      <c r="N24786"/>
      <c r="O24786"/>
      <c r="P24786"/>
      <c r="Q24786"/>
      <c r="R24786"/>
    </row>
    <row r="24787" spans="1:18" x14ac:dyDescent="0.25">
      <c r="A24787" s="28"/>
      <c r="B24787"/>
      <c r="C24787"/>
      <c r="D24787"/>
      <c r="E24787"/>
      <c r="F24787"/>
      <c r="G24787"/>
      <c r="H24787"/>
      <c r="I24787"/>
      <c r="J24787"/>
      <c r="K24787"/>
      <c r="L24787"/>
      <c r="M24787"/>
      <c r="N24787"/>
      <c r="O24787"/>
      <c r="P24787"/>
      <c r="Q24787"/>
      <c r="R24787"/>
    </row>
    <row r="24788" spans="1:18" x14ac:dyDescent="0.25">
      <c r="A24788" s="28"/>
      <c r="B24788"/>
      <c r="C24788"/>
      <c r="D24788"/>
      <c r="E24788"/>
      <c r="F24788"/>
      <c r="G24788"/>
      <c r="H24788"/>
      <c r="I24788"/>
      <c r="J24788"/>
      <c r="K24788"/>
      <c r="L24788"/>
      <c r="M24788"/>
      <c r="N24788"/>
      <c r="O24788"/>
      <c r="P24788"/>
      <c r="Q24788"/>
      <c r="R24788"/>
    </row>
    <row r="24789" spans="1:18" x14ac:dyDescent="0.25">
      <c r="A24789" s="28"/>
      <c r="B24789"/>
      <c r="C24789"/>
      <c r="D24789"/>
      <c r="E24789"/>
      <c r="F24789"/>
      <c r="G24789"/>
      <c r="H24789"/>
      <c r="I24789"/>
      <c r="J24789"/>
      <c r="K24789"/>
      <c r="L24789"/>
      <c r="M24789"/>
      <c r="N24789"/>
      <c r="O24789"/>
      <c r="P24789"/>
      <c r="Q24789"/>
      <c r="R24789"/>
    </row>
    <row r="24790" spans="1:18" x14ac:dyDescent="0.25">
      <c r="A24790" s="28"/>
      <c r="B24790"/>
      <c r="C24790"/>
      <c r="D24790"/>
      <c r="E24790"/>
      <c r="F24790"/>
      <c r="G24790"/>
      <c r="H24790"/>
      <c r="I24790"/>
      <c r="J24790"/>
      <c r="K24790"/>
      <c r="L24790"/>
      <c r="M24790"/>
      <c r="N24790"/>
      <c r="O24790"/>
      <c r="P24790"/>
      <c r="Q24790"/>
      <c r="R24790"/>
    </row>
    <row r="24791" spans="1:18" x14ac:dyDescent="0.25">
      <c r="A24791" s="28"/>
      <c r="B24791"/>
      <c r="C24791"/>
      <c r="D24791"/>
      <c r="E24791"/>
      <c r="F24791"/>
      <c r="G24791"/>
      <c r="H24791"/>
      <c r="I24791"/>
      <c r="J24791"/>
      <c r="K24791"/>
      <c r="L24791"/>
      <c r="M24791"/>
      <c r="N24791"/>
      <c r="O24791"/>
      <c r="P24791"/>
      <c r="Q24791"/>
      <c r="R24791"/>
    </row>
    <row r="24792" spans="1:18" x14ac:dyDescent="0.25">
      <c r="A24792" s="28"/>
      <c r="B24792"/>
      <c r="C24792"/>
      <c r="D24792"/>
      <c r="E24792"/>
      <c r="F24792"/>
      <c r="G24792"/>
      <c r="H24792"/>
      <c r="I24792"/>
      <c r="J24792"/>
      <c r="K24792"/>
      <c r="L24792"/>
      <c r="M24792"/>
      <c r="N24792"/>
      <c r="O24792"/>
      <c r="P24792"/>
      <c r="Q24792"/>
      <c r="R24792"/>
    </row>
    <row r="24793" spans="1:18" x14ac:dyDescent="0.25">
      <c r="A24793" s="28"/>
      <c r="B24793"/>
      <c r="C24793"/>
      <c r="D24793"/>
      <c r="E24793"/>
      <c r="F24793"/>
      <c r="G24793"/>
      <c r="H24793"/>
      <c r="I24793"/>
      <c r="J24793"/>
      <c r="K24793"/>
      <c r="L24793"/>
      <c r="M24793"/>
      <c r="N24793"/>
      <c r="O24793"/>
      <c r="P24793"/>
      <c r="Q24793"/>
      <c r="R24793"/>
    </row>
    <row r="24794" spans="1:18" x14ac:dyDescent="0.25">
      <c r="A24794" s="28"/>
      <c r="B24794"/>
      <c r="C24794"/>
      <c r="D24794"/>
      <c r="E24794"/>
      <c r="F24794"/>
      <c r="G24794"/>
      <c r="H24794"/>
      <c r="I24794"/>
      <c r="J24794"/>
      <c r="K24794"/>
      <c r="L24794"/>
      <c r="M24794"/>
      <c r="N24794"/>
      <c r="O24794"/>
      <c r="P24794"/>
      <c r="Q24794"/>
      <c r="R24794"/>
    </row>
    <row r="24795" spans="1:18" x14ac:dyDescent="0.25">
      <c r="A24795" s="28"/>
      <c r="B24795"/>
      <c r="C24795"/>
      <c r="D24795"/>
      <c r="E24795"/>
      <c r="F24795"/>
      <c r="G24795"/>
      <c r="H24795"/>
      <c r="I24795"/>
      <c r="J24795"/>
      <c r="K24795"/>
      <c r="L24795"/>
      <c r="M24795"/>
      <c r="N24795"/>
      <c r="O24795"/>
      <c r="P24795"/>
      <c r="Q24795"/>
      <c r="R24795"/>
    </row>
    <row r="24796" spans="1:18" x14ac:dyDescent="0.25">
      <c r="A24796" s="28"/>
      <c r="B24796"/>
      <c r="C24796"/>
      <c r="D24796"/>
      <c r="E24796"/>
      <c r="F24796"/>
      <c r="G24796"/>
      <c r="H24796"/>
      <c r="I24796"/>
      <c r="J24796"/>
      <c r="K24796"/>
      <c r="L24796"/>
      <c r="M24796"/>
      <c r="N24796"/>
      <c r="O24796"/>
      <c r="P24796"/>
      <c r="Q24796"/>
      <c r="R24796"/>
    </row>
    <row r="24797" spans="1:18" x14ac:dyDescent="0.25">
      <c r="A24797" s="28"/>
      <c r="B24797"/>
      <c r="C24797"/>
      <c r="D24797"/>
      <c r="E24797"/>
      <c r="F24797"/>
      <c r="G24797"/>
      <c r="H24797"/>
      <c r="I24797"/>
      <c r="J24797"/>
      <c r="K24797"/>
      <c r="L24797"/>
      <c r="M24797"/>
      <c r="N24797"/>
      <c r="O24797"/>
      <c r="P24797"/>
      <c r="Q24797"/>
      <c r="R24797"/>
    </row>
    <row r="24798" spans="1:18" x14ac:dyDescent="0.25">
      <c r="A24798" s="28"/>
      <c r="B24798"/>
      <c r="C24798"/>
      <c r="D24798"/>
      <c r="E24798"/>
      <c r="F24798"/>
      <c r="G24798"/>
      <c r="H24798"/>
      <c r="I24798"/>
      <c r="J24798"/>
      <c r="K24798"/>
      <c r="L24798"/>
      <c r="M24798"/>
      <c r="N24798"/>
      <c r="O24798"/>
      <c r="P24798"/>
      <c r="Q24798"/>
      <c r="R24798"/>
    </row>
    <row r="24799" spans="1:18" x14ac:dyDescent="0.25">
      <c r="A24799" s="28"/>
      <c r="B24799"/>
      <c r="C24799"/>
      <c r="D24799"/>
      <c r="E24799"/>
      <c r="F24799"/>
      <c r="G24799"/>
      <c r="H24799"/>
      <c r="I24799"/>
      <c r="J24799"/>
      <c r="K24799"/>
      <c r="L24799"/>
      <c r="M24799"/>
      <c r="N24799"/>
      <c r="O24799"/>
      <c r="P24799"/>
      <c r="Q24799"/>
      <c r="R24799"/>
    </row>
    <row r="24800" spans="1:18" x14ac:dyDescent="0.25">
      <c r="A24800" s="28"/>
      <c r="B24800"/>
      <c r="C24800"/>
      <c r="D24800"/>
      <c r="E24800"/>
      <c r="F24800"/>
      <c r="G24800"/>
      <c r="H24800"/>
      <c r="I24800"/>
      <c r="J24800"/>
      <c r="K24800"/>
      <c r="L24800"/>
      <c r="M24800"/>
      <c r="N24800"/>
      <c r="O24800"/>
      <c r="P24800"/>
      <c r="Q24800"/>
      <c r="R24800"/>
    </row>
    <row r="24801" spans="1:18" x14ac:dyDescent="0.25">
      <c r="A24801" s="28"/>
      <c r="B24801"/>
      <c r="C24801"/>
      <c r="D24801"/>
      <c r="E24801"/>
      <c r="F24801"/>
      <c r="G24801"/>
      <c r="H24801"/>
      <c r="I24801"/>
      <c r="J24801"/>
      <c r="K24801"/>
      <c r="L24801"/>
      <c r="M24801"/>
      <c r="N24801"/>
      <c r="O24801"/>
      <c r="P24801"/>
      <c r="Q24801"/>
      <c r="R24801"/>
    </row>
    <row r="24802" spans="1:18" x14ac:dyDescent="0.25">
      <c r="A24802" s="28"/>
      <c r="B24802"/>
      <c r="C24802"/>
      <c r="D24802"/>
      <c r="E24802"/>
      <c r="F24802"/>
      <c r="G24802"/>
      <c r="H24802"/>
      <c r="I24802"/>
      <c r="J24802"/>
      <c r="K24802"/>
      <c r="L24802"/>
      <c r="M24802"/>
      <c r="N24802"/>
      <c r="O24802"/>
      <c r="P24802"/>
      <c r="Q24802"/>
      <c r="R24802"/>
    </row>
    <row r="24803" spans="1:18" x14ac:dyDescent="0.25">
      <c r="A24803" s="28"/>
      <c r="B24803"/>
      <c r="C24803"/>
      <c r="D24803"/>
      <c r="E24803"/>
      <c r="F24803"/>
      <c r="G24803"/>
      <c r="H24803"/>
      <c r="I24803"/>
      <c r="J24803"/>
      <c r="K24803"/>
      <c r="L24803"/>
      <c r="M24803"/>
      <c r="N24803"/>
      <c r="O24803"/>
      <c r="P24803"/>
      <c r="Q24803"/>
      <c r="R24803"/>
    </row>
    <row r="24804" spans="1:18" x14ac:dyDescent="0.25">
      <c r="A24804" s="28"/>
      <c r="B24804"/>
      <c r="C24804"/>
      <c r="D24804"/>
      <c r="E24804"/>
      <c r="F24804"/>
      <c r="G24804"/>
      <c r="H24804"/>
      <c r="I24804"/>
      <c r="J24804"/>
      <c r="K24804"/>
      <c r="L24804"/>
      <c r="M24804"/>
      <c r="N24804"/>
      <c r="O24804"/>
      <c r="P24804"/>
      <c r="Q24804"/>
      <c r="R24804"/>
    </row>
    <row r="24805" spans="1:18" x14ac:dyDescent="0.25">
      <c r="A24805" s="28"/>
      <c r="B24805"/>
      <c r="C24805"/>
      <c r="D24805"/>
      <c r="E24805"/>
      <c r="F24805"/>
      <c r="G24805"/>
      <c r="H24805"/>
      <c r="I24805"/>
      <c r="J24805"/>
      <c r="K24805"/>
      <c r="L24805"/>
      <c r="M24805"/>
      <c r="N24805"/>
      <c r="O24805"/>
      <c r="P24805"/>
      <c r="Q24805"/>
      <c r="R24805"/>
    </row>
    <row r="24806" spans="1:18" x14ac:dyDescent="0.25">
      <c r="A24806" s="28"/>
      <c r="B24806"/>
      <c r="C24806"/>
      <c r="D24806"/>
      <c r="E24806"/>
      <c r="F24806"/>
      <c r="G24806"/>
      <c r="H24806"/>
      <c r="I24806"/>
      <c r="J24806"/>
      <c r="K24806"/>
      <c r="L24806"/>
      <c r="M24806"/>
      <c r="N24806"/>
      <c r="O24806"/>
      <c r="P24806"/>
      <c r="Q24806"/>
      <c r="R24806"/>
    </row>
    <row r="24807" spans="1:18" x14ac:dyDescent="0.25">
      <c r="A24807" s="28"/>
      <c r="B24807"/>
      <c r="C24807"/>
      <c r="D24807"/>
      <c r="E24807"/>
      <c r="F24807"/>
      <c r="G24807"/>
      <c r="H24807"/>
      <c r="I24807"/>
      <c r="J24807"/>
      <c r="K24807"/>
      <c r="L24807"/>
      <c r="M24807"/>
      <c r="N24807"/>
      <c r="O24807"/>
      <c r="P24807"/>
      <c r="Q24807"/>
      <c r="R24807"/>
    </row>
    <row r="24808" spans="1:18" x14ac:dyDescent="0.25">
      <c r="A24808" s="28"/>
      <c r="B24808"/>
      <c r="C24808"/>
      <c r="D24808"/>
      <c r="E24808"/>
      <c r="F24808"/>
      <c r="G24808"/>
      <c r="H24808"/>
      <c r="I24808"/>
      <c r="J24808"/>
      <c r="K24808"/>
      <c r="L24808"/>
      <c r="M24808"/>
      <c r="N24808"/>
      <c r="O24808"/>
      <c r="P24808"/>
      <c r="Q24808"/>
      <c r="R24808"/>
    </row>
    <row r="24809" spans="1:18" x14ac:dyDescent="0.25">
      <c r="A24809" s="28"/>
      <c r="B24809"/>
      <c r="C24809"/>
      <c r="D24809"/>
      <c r="E24809"/>
      <c r="F24809"/>
      <c r="G24809"/>
      <c r="H24809"/>
      <c r="I24809"/>
      <c r="J24809"/>
      <c r="K24809"/>
      <c r="L24809"/>
      <c r="M24809"/>
      <c r="N24809"/>
      <c r="O24809"/>
      <c r="P24809"/>
      <c r="Q24809"/>
      <c r="R24809"/>
    </row>
    <row r="24810" spans="1:18" x14ac:dyDescent="0.25">
      <c r="A24810" s="28"/>
      <c r="B24810"/>
      <c r="C24810"/>
      <c r="D24810"/>
      <c r="E24810"/>
      <c r="F24810"/>
      <c r="G24810"/>
      <c r="H24810"/>
      <c r="I24810"/>
      <c r="J24810"/>
      <c r="K24810"/>
      <c r="L24810"/>
      <c r="M24810"/>
      <c r="N24810"/>
      <c r="O24810"/>
      <c r="P24810"/>
      <c r="Q24810"/>
      <c r="R24810"/>
    </row>
    <row r="24811" spans="1:18" x14ac:dyDescent="0.25">
      <c r="A24811" s="28"/>
      <c r="B24811"/>
      <c r="C24811"/>
      <c r="D24811"/>
      <c r="E24811"/>
      <c r="F24811"/>
      <c r="G24811"/>
      <c r="H24811"/>
      <c r="I24811"/>
      <c r="J24811"/>
      <c r="K24811"/>
      <c r="L24811"/>
      <c r="M24811"/>
      <c r="N24811"/>
      <c r="O24811"/>
      <c r="P24811"/>
      <c r="Q24811"/>
      <c r="R24811"/>
    </row>
    <row r="24812" spans="1:18" x14ac:dyDescent="0.25">
      <c r="A24812" s="28"/>
      <c r="B24812"/>
      <c r="C24812"/>
      <c r="D24812"/>
      <c r="E24812"/>
      <c r="F24812"/>
      <c r="G24812"/>
      <c r="H24812"/>
      <c r="I24812"/>
      <c r="J24812"/>
      <c r="K24812"/>
      <c r="L24812"/>
      <c r="M24812"/>
      <c r="N24812"/>
      <c r="O24812"/>
      <c r="P24812"/>
      <c r="Q24812"/>
      <c r="R24812"/>
    </row>
    <row r="24813" spans="1:18" x14ac:dyDescent="0.25">
      <c r="A24813" s="28"/>
      <c r="B24813"/>
      <c r="C24813"/>
      <c r="D24813"/>
      <c r="E24813"/>
      <c r="F24813"/>
      <c r="G24813"/>
      <c r="H24813"/>
      <c r="I24813"/>
      <c r="J24813"/>
      <c r="K24813"/>
      <c r="L24813"/>
      <c r="M24813"/>
      <c r="N24813"/>
      <c r="O24813"/>
      <c r="P24813"/>
      <c r="Q24813"/>
      <c r="R24813"/>
    </row>
    <row r="24814" spans="1:18" x14ac:dyDescent="0.25">
      <c r="A24814" s="28"/>
      <c r="B24814"/>
      <c r="C24814"/>
      <c r="D24814"/>
      <c r="E24814"/>
      <c r="F24814"/>
      <c r="G24814"/>
      <c r="H24814"/>
      <c r="I24814"/>
      <c r="J24814"/>
      <c r="K24814"/>
      <c r="L24814"/>
      <c r="M24814"/>
      <c r="N24814"/>
      <c r="O24814"/>
      <c r="P24814"/>
      <c r="Q24814"/>
      <c r="R24814"/>
    </row>
    <row r="24815" spans="1:18" x14ac:dyDescent="0.25">
      <c r="A24815" s="28"/>
      <c r="B24815"/>
      <c r="C24815"/>
      <c r="D24815"/>
      <c r="E24815"/>
      <c r="F24815"/>
      <c r="G24815"/>
      <c r="H24815"/>
      <c r="I24815"/>
      <c r="J24815"/>
      <c r="K24815"/>
      <c r="L24815"/>
      <c r="M24815"/>
      <c r="N24815"/>
      <c r="O24815"/>
      <c r="P24815"/>
      <c r="Q24815"/>
      <c r="R24815"/>
    </row>
    <row r="24816" spans="1:18" x14ac:dyDescent="0.25">
      <c r="A24816" s="28"/>
      <c r="B24816"/>
      <c r="C24816"/>
      <c r="D24816"/>
      <c r="E24816"/>
      <c r="F24816"/>
      <c r="G24816"/>
      <c r="H24816"/>
      <c r="I24816"/>
      <c r="J24816"/>
      <c r="K24816"/>
      <c r="L24816"/>
      <c r="M24816"/>
      <c r="N24816"/>
      <c r="O24816"/>
      <c r="P24816"/>
      <c r="Q24816"/>
      <c r="R24816"/>
    </row>
    <row r="24817" spans="1:18" x14ac:dyDescent="0.25">
      <c r="A24817" s="28"/>
      <c r="B24817"/>
      <c r="C24817"/>
      <c r="D24817"/>
      <c r="E24817"/>
      <c r="F24817"/>
      <c r="G24817"/>
      <c r="H24817"/>
      <c r="I24817"/>
      <c r="J24817"/>
      <c r="K24817"/>
      <c r="L24817"/>
      <c r="M24817"/>
      <c r="N24817"/>
      <c r="O24817"/>
      <c r="P24817"/>
      <c r="Q24817"/>
      <c r="R24817"/>
    </row>
    <row r="24818" spans="1:18" x14ac:dyDescent="0.25">
      <c r="A24818" s="28"/>
      <c r="B24818"/>
      <c r="C24818"/>
      <c r="D24818"/>
      <c r="E24818"/>
      <c r="F24818"/>
      <c r="G24818"/>
      <c r="H24818"/>
      <c r="I24818"/>
      <c r="J24818"/>
      <c r="K24818"/>
      <c r="L24818"/>
      <c r="M24818"/>
      <c r="N24818"/>
      <c r="O24818"/>
      <c r="P24818"/>
      <c r="Q24818"/>
      <c r="R24818"/>
    </row>
    <row r="24819" spans="1:18" x14ac:dyDescent="0.25">
      <c r="A24819" s="28"/>
      <c r="B24819"/>
      <c r="C24819"/>
      <c r="D24819"/>
      <c r="E24819"/>
      <c r="F24819"/>
      <c r="G24819"/>
      <c r="H24819"/>
      <c r="I24819"/>
      <c r="J24819"/>
      <c r="K24819"/>
      <c r="L24819"/>
      <c r="M24819"/>
      <c r="N24819"/>
      <c r="O24819"/>
      <c r="P24819"/>
      <c r="Q24819"/>
      <c r="R24819"/>
    </row>
    <row r="24820" spans="1:18" x14ac:dyDescent="0.25">
      <c r="A24820" s="28"/>
      <c r="B24820"/>
      <c r="C24820"/>
      <c r="D24820"/>
      <c r="E24820"/>
      <c r="F24820"/>
      <c r="G24820"/>
      <c r="H24820"/>
      <c r="I24820"/>
      <c r="J24820"/>
      <c r="K24820"/>
      <c r="L24820"/>
      <c r="M24820"/>
      <c r="N24820"/>
      <c r="O24820"/>
      <c r="P24820"/>
      <c r="Q24820"/>
      <c r="R24820"/>
    </row>
    <row r="24821" spans="1:18" x14ac:dyDescent="0.25">
      <c r="A24821" s="28"/>
      <c r="B24821"/>
      <c r="C24821"/>
      <c r="D24821"/>
      <c r="E24821"/>
      <c r="F24821"/>
      <c r="G24821"/>
      <c r="H24821"/>
      <c r="I24821"/>
      <c r="J24821"/>
      <c r="K24821"/>
      <c r="L24821"/>
      <c r="M24821"/>
      <c r="N24821"/>
      <c r="O24821"/>
      <c r="P24821"/>
      <c r="Q24821"/>
      <c r="R24821"/>
    </row>
    <row r="24822" spans="1:18" x14ac:dyDescent="0.25">
      <c r="A24822" s="28"/>
      <c r="B24822"/>
      <c r="C24822"/>
      <c r="D24822"/>
      <c r="E24822"/>
      <c r="F24822"/>
      <c r="G24822"/>
      <c r="H24822"/>
      <c r="I24822"/>
      <c r="J24822"/>
      <c r="K24822"/>
      <c r="L24822"/>
      <c r="M24822"/>
      <c r="N24822"/>
      <c r="O24822"/>
      <c r="P24822"/>
      <c r="Q24822"/>
      <c r="R24822"/>
    </row>
    <row r="24823" spans="1:18" x14ac:dyDescent="0.25">
      <c r="A24823" s="28"/>
      <c r="B24823"/>
      <c r="C24823"/>
      <c r="D24823"/>
      <c r="E24823"/>
      <c r="F24823"/>
      <c r="G24823"/>
      <c r="H24823"/>
      <c r="I24823"/>
      <c r="J24823"/>
      <c r="K24823"/>
      <c r="L24823"/>
      <c r="M24823"/>
      <c r="N24823"/>
      <c r="O24823"/>
      <c r="P24823"/>
      <c r="Q24823"/>
      <c r="R24823"/>
    </row>
    <row r="24824" spans="1:18" x14ac:dyDescent="0.25">
      <c r="A24824" s="28"/>
      <c r="B24824"/>
      <c r="C24824"/>
      <c r="D24824"/>
      <c r="E24824"/>
      <c r="F24824"/>
      <c r="G24824"/>
      <c r="H24824"/>
      <c r="I24824"/>
      <c r="J24824"/>
      <c r="K24824"/>
      <c r="L24824"/>
      <c r="M24824"/>
      <c r="N24824"/>
      <c r="O24824"/>
      <c r="P24824"/>
      <c r="Q24824"/>
      <c r="R24824"/>
    </row>
    <row r="24825" spans="1:18" x14ac:dyDescent="0.25">
      <c r="A24825" s="28"/>
      <c r="B24825"/>
      <c r="C24825"/>
      <c r="D24825"/>
      <c r="E24825"/>
      <c r="F24825"/>
      <c r="G24825"/>
      <c r="H24825"/>
      <c r="I24825"/>
      <c r="J24825"/>
      <c r="K24825"/>
      <c r="L24825"/>
      <c r="M24825"/>
      <c r="N24825"/>
      <c r="O24825"/>
      <c r="P24825"/>
      <c r="Q24825"/>
      <c r="R24825"/>
    </row>
    <row r="24826" spans="1:18" x14ac:dyDescent="0.25">
      <c r="A24826" s="28"/>
      <c r="B24826"/>
      <c r="C24826"/>
      <c r="D24826"/>
      <c r="E24826"/>
      <c r="F24826"/>
      <c r="G24826"/>
      <c r="H24826"/>
      <c r="I24826"/>
      <c r="J24826"/>
      <c r="K24826"/>
      <c r="L24826"/>
      <c r="M24826"/>
      <c r="N24826"/>
      <c r="O24826"/>
      <c r="P24826"/>
      <c r="Q24826"/>
      <c r="R24826"/>
    </row>
    <row r="24827" spans="1:18" x14ac:dyDescent="0.25">
      <c r="A24827" s="28"/>
      <c r="B24827"/>
      <c r="C24827"/>
      <c r="D24827"/>
      <c r="E24827"/>
      <c r="F24827"/>
      <c r="G24827"/>
      <c r="H24827"/>
      <c r="I24827"/>
      <c r="J24827"/>
      <c r="K24827"/>
      <c r="L24827"/>
      <c r="M24827"/>
      <c r="N24827"/>
      <c r="O24827"/>
      <c r="P24827"/>
      <c r="Q24827"/>
      <c r="R24827"/>
    </row>
    <row r="24828" spans="1:18" x14ac:dyDescent="0.25">
      <c r="A24828" s="28"/>
      <c r="B24828"/>
      <c r="C24828"/>
      <c r="D24828"/>
      <c r="E24828"/>
      <c r="F24828"/>
      <c r="G24828"/>
      <c r="H24828"/>
      <c r="I24828"/>
      <c r="J24828"/>
      <c r="K24828"/>
      <c r="L24828"/>
      <c r="M24828"/>
      <c r="N24828"/>
      <c r="O24828"/>
      <c r="P24828"/>
      <c r="Q24828"/>
      <c r="R24828"/>
    </row>
    <row r="24829" spans="1:18" x14ac:dyDescent="0.25">
      <c r="A24829" s="28"/>
      <c r="B24829"/>
      <c r="C24829"/>
      <c r="D24829"/>
      <c r="E24829"/>
      <c r="F24829"/>
      <c r="G24829"/>
      <c r="H24829"/>
      <c r="I24829"/>
      <c r="J24829"/>
      <c r="K24829"/>
      <c r="L24829"/>
      <c r="M24829"/>
      <c r="N24829"/>
      <c r="O24829"/>
      <c r="P24829"/>
      <c r="Q24829"/>
      <c r="R24829"/>
    </row>
    <row r="24830" spans="1:18" x14ac:dyDescent="0.25">
      <c r="A24830" s="28"/>
      <c r="B24830"/>
      <c r="C24830"/>
      <c r="D24830"/>
      <c r="E24830"/>
      <c r="F24830"/>
      <c r="G24830"/>
      <c r="H24830"/>
      <c r="I24830"/>
      <c r="J24830"/>
      <c r="K24830"/>
      <c r="L24830"/>
      <c r="M24830"/>
      <c r="N24830"/>
      <c r="O24830"/>
      <c r="P24830"/>
      <c r="Q24830"/>
      <c r="R24830"/>
    </row>
    <row r="24831" spans="1:18" x14ac:dyDescent="0.25">
      <c r="A24831" s="28"/>
      <c r="B24831"/>
      <c r="C24831"/>
      <c r="D24831"/>
      <c r="E24831"/>
      <c r="F24831"/>
      <c r="G24831"/>
      <c r="H24831"/>
      <c r="I24831"/>
      <c r="J24831"/>
      <c r="K24831"/>
      <c r="L24831"/>
      <c r="M24831"/>
      <c r="N24831"/>
      <c r="O24831"/>
      <c r="P24831"/>
      <c r="Q24831"/>
      <c r="R24831"/>
    </row>
    <row r="24832" spans="1:18" x14ac:dyDescent="0.25">
      <c r="A24832" s="28"/>
      <c r="B24832"/>
      <c r="C24832"/>
      <c r="D24832"/>
      <c r="E24832"/>
      <c r="F24832"/>
      <c r="G24832"/>
      <c r="H24832"/>
      <c r="I24832"/>
      <c r="J24832"/>
      <c r="K24832"/>
      <c r="L24832"/>
      <c r="M24832"/>
      <c r="N24832"/>
      <c r="O24832"/>
      <c r="P24832"/>
      <c r="Q24832"/>
      <c r="R24832"/>
    </row>
    <row r="24833" spans="1:18" x14ac:dyDescent="0.25">
      <c r="A24833" s="28"/>
      <c r="B24833"/>
      <c r="C24833"/>
      <c r="D24833"/>
      <c r="E24833"/>
      <c r="F24833"/>
      <c r="G24833"/>
      <c r="H24833"/>
      <c r="I24833"/>
      <c r="J24833"/>
      <c r="K24833"/>
      <c r="L24833"/>
      <c r="M24833"/>
      <c r="N24833"/>
      <c r="O24833"/>
      <c r="P24833"/>
      <c r="Q24833"/>
      <c r="R24833"/>
    </row>
    <row r="24834" spans="1:18" x14ac:dyDescent="0.25">
      <c r="A24834" s="28"/>
      <c r="B24834"/>
      <c r="C24834"/>
      <c r="D24834"/>
      <c r="E24834"/>
      <c r="F24834"/>
      <c r="G24834"/>
      <c r="H24834"/>
      <c r="I24834"/>
      <c r="J24834"/>
      <c r="K24834"/>
      <c r="L24834"/>
      <c r="M24834"/>
      <c r="N24834"/>
      <c r="O24834"/>
      <c r="P24834"/>
      <c r="Q24834"/>
      <c r="R24834"/>
    </row>
    <row r="24835" spans="1:18" x14ac:dyDescent="0.25">
      <c r="A24835" s="28"/>
      <c r="B24835"/>
      <c r="C24835"/>
      <c r="D24835"/>
      <c r="E24835"/>
      <c r="F24835"/>
      <c r="G24835"/>
      <c r="H24835"/>
      <c r="I24835"/>
      <c r="J24835"/>
      <c r="K24835"/>
      <c r="L24835"/>
      <c r="M24835"/>
      <c r="N24835"/>
      <c r="O24835"/>
      <c r="P24835"/>
      <c r="Q24835"/>
      <c r="R24835"/>
    </row>
    <row r="24836" spans="1:18" x14ac:dyDescent="0.25">
      <c r="A24836" s="28"/>
      <c r="B24836"/>
      <c r="C24836"/>
      <c r="D24836"/>
      <c r="E24836"/>
      <c r="F24836"/>
      <c r="G24836"/>
      <c r="H24836"/>
      <c r="I24836"/>
      <c r="J24836"/>
      <c r="K24836"/>
      <c r="L24836"/>
      <c r="M24836"/>
      <c r="N24836"/>
      <c r="O24836"/>
      <c r="P24836"/>
      <c r="Q24836"/>
      <c r="R24836"/>
    </row>
    <row r="24837" spans="1:18" x14ac:dyDescent="0.25">
      <c r="A24837" s="28"/>
      <c r="B24837"/>
      <c r="C24837"/>
      <c r="D24837"/>
      <c r="E24837"/>
      <c r="F24837"/>
      <c r="G24837"/>
      <c r="H24837"/>
      <c r="I24837"/>
      <c r="J24837"/>
      <c r="K24837"/>
      <c r="L24837"/>
      <c r="M24837"/>
      <c r="N24837"/>
      <c r="O24837"/>
      <c r="P24837"/>
      <c r="Q24837"/>
      <c r="R24837"/>
    </row>
    <row r="24838" spans="1:18" x14ac:dyDescent="0.25">
      <c r="A24838" s="28"/>
      <c r="B24838"/>
      <c r="C24838"/>
      <c r="D24838"/>
      <c r="E24838"/>
      <c r="F24838"/>
      <c r="G24838"/>
      <c r="H24838"/>
      <c r="I24838"/>
      <c r="J24838"/>
      <c r="K24838"/>
      <c r="L24838"/>
      <c r="M24838"/>
      <c r="N24838"/>
      <c r="O24838"/>
      <c r="P24838"/>
      <c r="Q24838"/>
      <c r="R24838"/>
    </row>
    <row r="24839" spans="1:18" x14ac:dyDescent="0.25">
      <c r="A24839" s="28"/>
      <c r="B24839"/>
      <c r="C24839"/>
      <c r="D24839"/>
      <c r="E24839"/>
      <c r="F24839"/>
      <c r="G24839"/>
      <c r="H24839"/>
      <c r="I24839"/>
      <c r="J24839"/>
      <c r="K24839"/>
      <c r="L24839"/>
      <c r="M24839"/>
      <c r="N24839"/>
      <c r="O24839"/>
      <c r="P24839"/>
      <c r="Q24839"/>
      <c r="R24839"/>
    </row>
    <row r="24840" spans="1:18" x14ac:dyDescent="0.25">
      <c r="A24840" s="28"/>
      <c r="B24840"/>
      <c r="C24840"/>
      <c r="D24840"/>
      <c r="E24840"/>
      <c r="F24840"/>
      <c r="G24840"/>
      <c r="H24840"/>
      <c r="I24840"/>
      <c r="J24840"/>
      <c r="K24840"/>
      <c r="L24840"/>
      <c r="M24840"/>
      <c r="N24840"/>
      <c r="O24840"/>
      <c r="P24840"/>
      <c r="Q24840"/>
      <c r="R24840"/>
    </row>
    <row r="24841" spans="1:18" x14ac:dyDescent="0.25">
      <c r="A24841" s="28"/>
      <c r="B24841"/>
      <c r="C24841"/>
      <c r="D24841"/>
      <c r="E24841"/>
      <c r="F24841"/>
      <c r="G24841"/>
      <c r="H24841"/>
      <c r="I24841"/>
      <c r="J24841"/>
      <c r="K24841"/>
      <c r="L24841"/>
      <c r="M24841"/>
      <c r="N24841"/>
      <c r="O24841"/>
      <c r="P24841"/>
      <c r="Q24841"/>
      <c r="R24841"/>
    </row>
    <row r="24842" spans="1:18" x14ac:dyDescent="0.25">
      <c r="A24842" s="28"/>
      <c r="B24842"/>
      <c r="C24842"/>
      <c r="D24842"/>
      <c r="E24842"/>
      <c r="F24842"/>
      <c r="G24842"/>
      <c r="H24842"/>
      <c r="I24842"/>
      <c r="J24842"/>
      <c r="K24842"/>
      <c r="L24842"/>
      <c r="M24842"/>
      <c r="N24842"/>
      <c r="O24842"/>
      <c r="P24842"/>
      <c r="Q24842"/>
      <c r="R24842"/>
    </row>
    <row r="24843" spans="1:18" x14ac:dyDescent="0.25">
      <c r="A24843" s="28"/>
      <c r="B24843"/>
      <c r="C24843"/>
      <c r="D24843"/>
      <c r="E24843"/>
      <c r="F24843"/>
      <c r="G24843"/>
      <c r="H24843"/>
      <c r="I24843"/>
      <c r="J24843"/>
      <c r="K24843"/>
      <c r="L24843"/>
      <c r="M24843"/>
      <c r="N24843"/>
      <c r="O24843"/>
      <c r="P24843"/>
      <c r="Q24843"/>
      <c r="R24843"/>
    </row>
    <row r="24844" spans="1:18" x14ac:dyDescent="0.25">
      <c r="A24844" s="28"/>
      <c r="B24844"/>
      <c r="C24844"/>
      <c r="D24844"/>
      <c r="E24844"/>
      <c r="F24844"/>
      <c r="G24844"/>
      <c r="H24844"/>
      <c r="I24844"/>
      <c r="J24844"/>
      <c r="K24844"/>
      <c r="L24844"/>
      <c r="M24844"/>
      <c r="N24844"/>
      <c r="O24844"/>
      <c r="P24844"/>
      <c r="Q24844"/>
      <c r="R24844"/>
    </row>
    <row r="24845" spans="1:18" x14ac:dyDescent="0.25">
      <c r="A24845" s="28"/>
      <c r="B24845"/>
      <c r="C24845"/>
      <c r="D24845"/>
      <c r="E24845"/>
      <c r="F24845"/>
      <c r="G24845"/>
      <c r="H24845"/>
      <c r="I24845"/>
      <c r="J24845"/>
      <c r="K24845"/>
      <c r="L24845"/>
      <c r="M24845"/>
      <c r="N24845"/>
      <c r="O24845"/>
      <c r="P24845"/>
      <c r="Q24845"/>
      <c r="R24845"/>
    </row>
    <row r="24846" spans="1:18" x14ac:dyDescent="0.25">
      <c r="A24846" s="28"/>
      <c r="B24846"/>
      <c r="C24846"/>
      <c r="D24846"/>
      <c r="E24846"/>
      <c r="F24846"/>
      <c r="G24846"/>
      <c r="H24846"/>
      <c r="I24846"/>
      <c r="J24846"/>
      <c r="K24846"/>
      <c r="L24846"/>
      <c r="M24846"/>
      <c r="N24846"/>
      <c r="O24846"/>
      <c r="P24846"/>
      <c r="Q24846"/>
      <c r="R24846"/>
    </row>
    <row r="24847" spans="1:18" x14ac:dyDescent="0.25">
      <c r="A24847" s="28"/>
      <c r="B24847"/>
      <c r="C24847"/>
      <c r="D24847"/>
      <c r="E24847"/>
      <c r="F24847"/>
      <c r="G24847"/>
      <c r="H24847"/>
      <c r="I24847"/>
      <c r="J24847"/>
      <c r="K24847"/>
      <c r="L24847"/>
      <c r="M24847"/>
      <c r="N24847"/>
      <c r="O24847"/>
      <c r="P24847"/>
      <c r="Q24847"/>
      <c r="R24847"/>
    </row>
    <row r="24848" spans="1:18" x14ac:dyDescent="0.25">
      <c r="A24848" s="28"/>
      <c r="B24848"/>
      <c r="C24848"/>
      <c r="D24848"/>
      <c r="E24848"/>
      <c r="F24848"/>
      <c r="G24848"/>
      <c r="H24848"/>
      <c r="I24848"/>
      <c r="J24848"/>
      <c r="K24848"/>
      <c r="L24848"/>
      <c r="M24848"/>
      <c r="N24848"/>
      <c r="O24848"/>
      <c r="P24848"/>
      <c r="Q24848"/>
      <c r="R24848"/>
    </row>
    <row r="24849" spans="1:18" x14ac:dyDescent="0.25">
      <c r="A24849" s="28"/>
      <c r="B24849"/>
      <c r="C24849"/>
      <c r="D24849"/>
      <c r="E24849"/>
      <c r="F24849"/>
      <c r="G24849"/>
      <c r="H24849"/>
      <c r="I24849"/>
      <c r="J24849"/>
      <c r="K24849"/>
      <c r="L24849"/>
      <c r="M24849"/>
      <c r="N24849"/>
      <c r="O24849"/>
      <c r="P24849"/>
      <c r="Q24849"/>
      <c r="R24849"/>
    </row>
    <row r="24850" spans="1:18" x14ac:dyDescent="0.25">
      <c r="A24850" s="28"/>
      <c r="B24850"/>
      <c r="C24850"/>
      <c r="D24850"/>
      <c r="E24850"/>
      <c r="F24850"/>
      <c r="G24850"/>
      <c r="H24850"/>
      <c r="I24850"/>
      <c r="J24850"/>
      <c r="K24850"/>
      <c r="L24850"/>
      <c r="M24850"/>
      <c r="N24850"/>
      <c r="O24850"/>
      <c r="P24850"/>
      <c r="Q24850"/>
      <c r="R24850"/>
    </row>
    <row r="24851" spans="1:18" x14ac:dyDescent="0.25">
      <c r="A24851" s="28"/>
      <c r="B24851"/>
      <c r="C24851"/>
      <c r="D24851"/>
      <c r="E24851"/>
      <c r="F24851"/>
      <c r="G24851"/>
      <c r="H24851"/>
      <c r="I24851"/>
      <c r="J24851"/>
      <c r="K24851"/>
      <c r="L24851"/>
      <c r="M24851"/>
      <c r="N24851"/>
      <c r="O24851"/>
      <c r="P24851"/>
      <c r="Q24851"/>
      <c r="R24851"/>
    </row>
    <row r="24852" spans="1:18" x14ac:dyDescent="0.25">
      <c r="A24852" s="28"/>
      <c r="B24852"/>
      <c r="C24852"/>
      <c r="D24852"/>
      <c r="E24852"/>
      <c r="F24852"/>
      <c r="G24852"/>
      <c r="H24852"/>
      <c r="I24852"/>
      <c r="J24852"/>
      <c r="K24852"/>
      <c r="L24852"/>
      <c r="M24852"/>
      <c r="N24852"/>
      <c r="O24852"/>
      <c r="P24852"/>
      <c r="Q24852"/>
      <c r="R24852"/>
    </row>
    <row r="24853" spans="1:18" x14ac:dyDescent="0.25">
      <c r="A24853" s="28"/>
      <c r="B24853"/>
      <c r="C24853"/>
      <c r="D24853"/>
      <c r="E24853"/>
      <c r="F24853"/>
      <c r="G24853"/>
      <c r="H24853"/>
      <c r="I24853"/>
      <c r="J24853"/>
      <c r="K24853"/>
      <c r="L24853"/>
      <c r="M24853"/>
      <c r="N24853"/>
      <c r="O24853"/>
      <c r="P24853"/>
      <c r="Q24853"/>
      <c r="R24853"/>
    </row>
    <row r="24854" spans="1:18" x14ac:dyDescent="0.25">
      <c r="A24854" s="28"/>
      <c r="B24854"/>
      <c r="C24854"/>
      <c r="D24854"/>
      <c r="E24854"/>
      <c r="F24854"/>
      <c r="G24854"/>
      <c r="H24854"/>
      <c r="I24854"/>
      <c r="J24854"/>
      <c r="K24854"/>
      <c r="L24854"/>
      <c r="M24854"/>
      <c r="N24854"/>
      <c r="O24854"/>
      <c r="P24854"/>
      <c r="Q24854"/>
      <c r="R24854"/>
    </row>
    <row r="24855" spans="1:18" x14ac:dyDescent="0.25">
      <c r="A24855" s="28"/>
      <c r="B24855"/>
      <c r="C24855"/>
      <c r="D24855"/>
      <c r="E24855"/>
      <c r="F24855"/>
      <c r="G24855"/>
      <c r="H24855"/>
      <c r="I24855"/>
      <c r="J24855"/>
      <c r="K24855"/>
      <c r="L24855"/>
      <c r="M24855"/>
      <c r="N24855"/>
      <c r="O24855"/>
      <c r="P24855"/>
      <c r="Q24855"/>
      <c r="R24855"/>
    </row>
    <row r="24856" spans="1:18" x14ac:dyDescent="0.25">
      <c r="A24856" s="28"/>
      <c r="B24856"/>
      <c r="C24856"/>
      <c r="D24856"/>
      <c r="E24856"/>
      <c r="F24856"/>
      <c r="G24856"/>
      <c r="H24856"/>
      <c r="I24856"/>
      <c r="J24856"/>
      <c r="K24856"/>
      <c r="L24856"/>
      <c r="M24856"/>
      <c r="N24856"/>
      <c r="O24856"/>
      <c r="P24856"/>
      <c r="Q24856"/>
      <c r="R24856"/>
    </row>
    <row r="24857" spans="1:18" x14ac:dyDescent="0.25">
      <c r="A24857" s="28"/>
      <c r="B24857"/>
      <c r="C24857"/>
      <c r="D24857"/>
      <c r="E24857"/>
      <c r="F24857"/>
      <c r="G24857"/>
      <c r="H24857"/>
      <c r="I24857"/>
      <c r="J24857"/>
      <c r="K24857"/>
      <c r="L24857"/>
      <c r="M24857"/>
      <c r="N24857"/>
      <c r="O24857"/>
      <c r="P24857"/>
      <c r="Q24857"/>
      <c r="R24857"/>
    </row>
    <row r="24858" spans="1:18" x14ac:dyDescent="0.25">
      <c r="A24858" s="28"/>
      <c r="B24858"/>
      <c r="C24858"/>
      <c r="D24858"/>
      <c r="E24858"/>
      <c r="F24858"/>
      <c r="G24858"/>
      <c r="H24858"/>
      <c r="I24858"/>
      <c r="J24858"/>
      <c r="K24858"/>
      <c r="L24858"/>
      <c r="M24858"/>
      <c r="N24858"/>
      <c r="O24858"/>
      <c r="P24858"/>
      <c r="Q24858"/>
      <c r="R24858"/>
    </row>
    <row r="24859" spans="1:18" x14ac:dyDescent="0.25">
      <c r="A24859" s="28"/>
      <c r="B24859"/>
      <c r="C24859"/>
      <c r="D24859"/>
      <c r="E24859"/>
      <c r="F24859"/>
      <c r="G24859"/>
      <c r="H24859"/>
      <c r="I24859"/>
      <c r="J24859"/>
      <c r="K24859"/>
      <c r="L24859"/>
      <c r="M24859"/>
      <c r="N24859"/>
      <c r="O24859"/>
      <c r="P24859"/>
      <c r="Q24859"/>
      <c r="R24859"/>
    </row>
    <row r="24860" spans="1:18" x14ac:dyDescent="0.25">
      <c r="A24860" s="28"/>
      <c r="B24860"/>
      <c r="C24860"/>
      <c r="D24860"/>
      <c r="E24860"/>
      <c r="F24860"/>
      <c r="G24860"/>
      <c r="H24860"/>
      <c r="I24860"/>
      <c r="J24860"/>
      <c r="K24860"/>
      <c r="L24860"/>
      <c r="M24860"/>
      <c r="N24860"/>
      <c r="O24860"/>
      <c r="P24860"/>
      <c r="Q24860"/>
      <c r="R24860"/>
    </row>
    <row r="24861" spans="1:18" x14ac:dyDescent="0.25">
      <c r="A24861" s="28"/>
      <c r="B24861"/>
      <c r="C24861"/>
      <c r="D24861"/>
      <c r="E24861"/>
      <c r="F24861"/>
      <c r="G24861"/>
      <c r="H24861"/>
      <c r="I24861"/>
      <c r="J24861"/>
      <c r="K24861"/>
      <c r="L24861"/>
      <c r="M24861"/>
      <c r="N24861"/>
      <c r="O24861"/>
      <c r="P24861"/>
      <c r="Q24861"/>
      <c r="R24861"/>
    </row>
    <row r="24862" spans="1:18" x14ac:dyDescent="0.25">
      <c r="A24862" s="28"/>
      <c r="B24862"/>
      <c r="C24862"/>
      <c r="D24862"/>
      <c r="E24862"/>
      <c r="F24862"/>
      <c r="G24862"/>
      <c r="H24862"/>
      <c r="I24862"/>
      <c r="J24862"/>
      <c r="K24862"/>
      <c r="L24862"/>
      <c r="M24862"/>
      <c r="N24862"/>
      <c r="O24862"/>
      <c r="P24862"/>
      <c r="Q24862"/>
      <c r="R24862"/>
    </row>
    <row r="24863" spans="1:18" x14ac:dyDescent="0.25">
      <c r="A24863" s="28"/>
      <c r="B24863"/>
      <c r="C24863"/>
      <c r="D24863"/>
      <c r="E24863"/>
      <c r="F24863"/>
      <c r="G24863"/>
      <c r="H24863"/>
      <c r="I24863"/>
      <c r="J24863"/>
      <c r="K24863"/>
      <c r="L24863"/>
      <c r="M24863"/>
      <c r="N24863"/>
      <c r="O24863"/>
      <c r="P24863"/>
      <c r="Q24863"/>
      <c r="R24863"/>
    </row>
    <row r="24864" spans="1:18" x14ac:dyDescent="0.25">
      <c r="A24864" s="28"/>
      <c r="B24864"/>
      <c r="C24864"/>
      <c r="D24864"/>
      <c r="E24864"/>
      <c r="F24864"/>
      <c r="G24864"/>
      <c r="H24864"/>
      <c r="I24864"/>
      <c r="J24864"/>
      <c r="K24864"/>
      <c r="L24864"/>
      <c r="M24864"/>
      <c r="N24864"/>
      <c r="O24864"/>
      <c r="P24864"/>
      <c r="Q24864"/>
      <c r="R24864"/>
    </row>
    <row r="24865" spans="1:18" x14ac:dyDescent="0.25">
      <c r="A24865" s="28"/>
      <c r="B24865"/>
      <c r="C24865"/>
      <c r="D24865"/>
      <c r="E24865"/>
      <c r="F24865"/>
      <c r="G24865"/>
      <c r="H24865"/>
      <c r="I24865"/>
      <c r="J24865"/>
      <c r="K24865"/>
      <c r="L24865"/>
      <c r="M24865"/>
      <c r="N24865"/>
      <c r="O24865"/>
      <c r="P24865"/>
      <c r="Q24865"/>
      <c r="R24865"/>
    </row>
    <row r="24866" spans="1:18" x14ac:dyDescent="0.25">
      <c r="A24866" s="28"/>
      <c r="B24866"/>
      <c r="C24866"/>
      <c r="D24866"/>
      <c r="E24866"/>
      <c r="F24866"/>
      <c r="G24866"/>
      <c r="H24866"/>
      <c r="I24866"/>
      <c r="J24866"/>
      <c r="K24866"/>
      <c r="L24866"/>
      <c r="M24866"/>
      <c r="N24866"/>
      <c r="O24866"/>
      <c r="P24866"/>
      <c r="Q24866"/>
      <c r="R24866"/>
    </row>
    <row r="24867" spans="1:18" x14ac:dyDescent="0.25">
      <c r="A24867" s="28"/>
      <c r="B24867"/>
      <c r="C24867"/>
      <c r="D24867"/>
      <c r="E24867"/>
      <c r="F24867"/>
      <c r="G24867"/>
      <c r="H24867"/>
      <c r="I24867"/>
      <c r="J24867"/>
      <c r="K24867"/>
      <c r="L24867"/>
      <c r="M24867"/>
      <c r="N24867"/>
      <c r="O24867"/>
      <c r="P24867"/>
      <c r="Q24867"/>
      <c r="R24867"/>
    </row>
    <row r="24868" spans="1:18" x14ac:dyDescent="0.25">
      <c r="A24868" s="28"/>
      <c r="B24868"/>
      <c r="C24868"/>
      <c r="D24868"/>
      <c r="E24868"/>
      <c r="F24868"/>
      <c r="G24868"/>
      <c r="H24868"/>
      <c r="I24868"/>
      <c r="J24868"/>
      <c r="K24868"/>
      <c r="L24868"/>
      <c r="M24868"/>
      <c r="N24868"/>
      <c r="O24868"/>
      <c r="P24868"/>
      <c r="Q24868"/>
      <c r="R24868"/>
    </row>
    <row r="24869" spans="1:18" x14ac:dyDescent="0.25">
      <c r="A24869" s="28"/>
      <c r="B24869"/>
      <c r="C24869"/>
      <c r="D24869"/>
      <c r="E24869"/>
      <c r="F24869"/>
      <c r="G24869"/>
      <c r="H24869"/>
      <c r="I24869"/>
      <c r="J24869"/>
      <c r="K24869"/>
      <c r="L24869"/>
      <c r="M24869"/>
      <c r="N24869"/>
      <c r="O24869"/>
      <c r="P24869"/>
      <c r="Q24869"/>
      <c r="R24869"/>
    </row>
    <row r="24870" spans="1:18" x14ac:dyDescent="0.25">
      <c r="A24870" s="28"/>
      <c r="B24870"/>
      <c r="C24870"/>
      <c r="D24870"/>
      <c r="E24870"/>
      <c r="F24870"/>
      <c r="G24870"/>
      <c r="H24870"/>
      <c r="I24870"/>
      <c r="J24870"/>
      <c r="K24870"/>
      <c r="L24870"/>
      <c r="M24870"/>
      <c r="N24870"/>
      <c r="O24870"/>
      <c r="P24870"/>
      <c r="Q24870"/>
      <c r="R24870"/>
    </row>
    <row r="24871" spans="1:18" x14ac:dyDescent="0.25">
      <c r="A24871" s="28"/>
      <c r="B24871"/>
      <c r="C24871"/>
      <c r="D24871"/>
      <c r="E24871"/>
      <c r="F24871"/>
      <c r="G24871"/>
      <c r="H24871"/>
      <c r="I24871"/>
      <c r="J24871"/>
      <c r="K24871"/>
      <c r="L24871"/>
      <c r="M24871"/>
      <c r="N24871"/>
      <c r="O24871"/>
      <c r="P24871"/>
      <c r="Q24871"/>
      <c r="R24871"/>
    </row>
    <row r="24872" spans="1:18" x14ac:dyDescent="0.25">
      <c r="A24872" s="28"/>
      <c r="B24872"/>
      <c r="C24872"/>
      <c r="D24872"/>
      <c r="E24872"/>
      <c r="F24872"/>
      <c r="G24872"/>
      <c r="H24872"/>
      <c r="I24872"/>
      <c r="J24872"/>
      <c r="K24872"/>
      <c r="L24872"/>
      <c r="M24872"/>
      <c r="N24872"/>
      <c r="O24872"/>
      <c r="P24872"/>
      <c r="Q24872"/>
      <c r="R24872"/>
    </row>
    <row r="24873" spans="1:18" x14ac:dyDescent="0.25">
      <c r="A24873" s="28"/>
      <c r="B24873"/>
      <c r="C24873"/>
      <c r="D24873"/>
      <c r="E24873"/>
      <c r="F24873"/>
      <c r="G24873"/>
      <c r="H24873"/>
      <c r="I24873"/>
      <c r="J24873"/>
      <c r="K24873"/>
      <c r="L24873"/>
      <c r="M24873"/>
      <c r="N24873"/>
      <c r="O24873"/>
      <c r="P24873"/>
      <c r="Q24873"/>
      <c r="R24873"/>
    </row>
    <row r="24874" spans="1:18" x14ac:dyDescent="0.25">
      <c r="A24874" s="28"/>
      <c r="B24874"/>
      <c r="C24874"/>
      <c r="D24874"/>
      <c r="E24874"/>
      <c r="F24874"/>
      <c r="G24874"/>
      <c r="H24874"/>
      <c r="I24874"/>
      <c r="J24874"/>
      <c r="K24874"/>
      <c r="L24874"/>
      <c r="M24874"/>
      <c r="N24874"/>
      <c r="O24874"/>
      <c r="P24874"/>
      <c r="Q24874"/>
      <c r="R24874"/>
    </row>
    <row r="24875" spans="1:18" x14ac:dyDescent="0.25">
      <c r="A24875" s="28"/>
      <c r="B24875"/>
      <c r="C24875"/>
      <c r="D24875"/>
      <c r="E24875"/>
      <c r="F24875"/>
      <c r="G24875"/>
      <c r="H24875"/>
      <c r="I24875"/>
      <c r="J24875"/>
      <c r="K24875"/>
      <c r="L24875"/>
      <c r="M24875"/>
      <c r="N24875"/>
      <c r="O24875"/>
      <c r="P24875"/>
      <c r="Q24875"/>
      <c r="R24875"/>
    </row>
    <row r="24876" spans="1:18" x14ac:dyDescent="0.25">
      <c r="A24876" s="28"/>
      <c r="B24876"/>
      <c r="C24876"/>
      <c r="D24876"/>
      <c r="E24876"/>
      <c r="F24876"/>
      <c r="G24876"/>
      <c r="H24876"/>
      <c r="I24876"/>
      <c r="J24876"/>
      <c r="K24876"/>
      <c r="L24876"/>
      <c r="M24876"/>
      <c r="N24876"/>
      <c r="O24876"/>
      <c r="P24876"/>
      <c r="Q24876"/>
      <c r="R24876"/>
    </row>
    <row r="24877" spans="1:18" x14ac:dyDescent="0.25">
      <c r="A24877" s="28"/>
      <c r="B24877"/>
      <c r="C24877"/>
      <c r="D24877"/>
      <c r="E24877"/>
      <c r="F24877"/>
      <c r="G24877"/>
      <c r="H24877"/>
      <c r="I24877"/>
      <c r="J24877"/>
      <c r="K24877"/>
      <c r="L24877"/>
      <c r="M24877"/>
      <c r="N24877"/>
      <c r="O24877"/>
      <c r="P24877"/>
      <c r="Q24877"/>
      <c r="R24877"/>
    </row>
    <row r="24878" spans="1:18" x14ac:dyDescent="0.25">
      <c r="A24878" s="28"/>
      <c r="B24878"/>
      <c r="C24878"/>
      <c r="D24878"/>
      <c r="E24878"/>
      <c r="F24878"/>
      <c r="G24878"/>
      <c r="H24878"/>
      <c r="I24878"/>
      <c r="J24878"/>
      <c r="K24878"/>
      <c r="L24878"/>
      <c r="M24878"/>
      <c r="N24878"/>
      <c r="O24878"/>
      <c r="P24878"/>
      <c r="Q24878"/>
      <c r="R24878"/>
    </row>
    <row r="24879" spans="1:18" x14ac:dyDescent="0.25">
      <c r="A24879" s="28"/>
      <c r="B24879"/>
      <c r="C24879"/>
      <c r="D24879"/>
      <c r="E24879"/>
      <c r="F24879"/>
      <c r="G24879"/>
      <c r="H24879"/>
      <c r="I24879"/>
      <c r="J24879"/>
      <c r="K24879"/>
      <c r="L24879"/>
      <c r="M24879"/>
      <c r="N24879"/>
      <c r="O24879"/>
      <c r="P24879"/>
      <c r="Q24879"/>
      <c r="R24879"/>
    </row>
    <row r="24880" spans="1:18" x14ac:dyDescent="0.25">
      <c r="A24880" s="28"/>
      <c r="B24880"/>
      <c r="C24880"/>
      <c r="D24880"/>
      <c r="E24880"/>
      <c r="F24880"/>
      <c r="G24880"/>
      <c r="H24880"/>
      <c r="I24880"/>
      <c r="J24880"/>
      <c r="K24880"/>
      <c r="L24880"/>
      <c r="M24880"/>
      <c r="N24880"/>
      <c r="O24880"/>
      <c r="P24880"/>
      <c r="Q24880"/>
      <c r="R24880"/>
    </row>
    <row r="24881" spans="1:18" x14ac:dyDescent="0.25">
      <c r="A24881" s="28"/>
      <c r="B24881"/>
      <c r="C24881"/>
      <c r="D24881"/>
      <c r="E24881"/>
      <c r="F24881"/>
      <c r="G24881"/>
      <c r="H24881"/>
      <c r="I24881"/>
      <c r="J24881"/>
      <c r="K24881"/>
      <c r="L24881"/>
      <c r="M24881"/>
      <c r="N24881"/>
      <c r="O24881"/>
      <c r="P24881"/>
      <c r="Q24881"/>
      <c r="R24881"/>
    </row>
    <row r="24882" spans="1:18" x14ac:dyDescent="0.25">
      <c r="A24882" s="28"/>
      <c r="B24882"/>
      <c r="C24882"/>
      <c r="D24882"/>
      <c r="E24882"/>
      <c r="F24882"/>
      <c r="G24882"/>
      <c r="H24882"/>
      <c r="I24882"/>
      <c r="J24882"/>
      <c r="K24882"/>
      <c r="L24882"/>
      <c r="M24882"/>
      <c r="N24882"/>
      <c r="O24882"/>
      <c r="P24882"/>
      <c r="Q24882"/>
      <c r="R24882"/>
    </row>
    <row r="24883" spans="1:18" x14ac:dyDescent="0.25">
      <c r="A24883" s="28"/>
      <c r="B24883"/>
      <c r="C24883"/>
      <c r="D24883"/>
      <c r="E24883"/>
      <c r="F24883"/>
      <c r="G24883"/>
      <c r="H24883"/>
      <c r="I24883"/>
      <c r="J24883"/>
      <c r="K24883"/>
      <c r="L24883"/>
      <c r="M24883"/>
      <c r="N24883"/>
      <c r="O24883"/>
      <c r="P24883"/>
      <c r="Q24883"/>
      <c r="R24883"/>
    </row>
    <row r="24884" spans="1:18" x14ac:dyDescent="0.25">
      <c r="A24884" s="28"/>
      <c r="B24884"/>
      <c r="C24884"/>
      <c r="D24884"/>
      <c r="E24884"/>
      <c r="F24884"/>
      <c r="G24884"/>
      <c r="H24884"/>
      <c r="I24884"/>
      <c r="J24884"/>
      <c r="K24884"/>
      <c r="L24884"/>
      <c r="M24884"/>
      <c r="N24884"/>
      <c r="O24884"/>
      <c r="P24884"/>
      <c r="Q24884"/>
      <c r="R24884"/>
    </row>
    <row r="24885" spans="1:18" x14ac:dyDescent="0.25">
      <c r="A24885" s="28"/>
      <c r="B24885"/>
      <c r="C24885"/>
      <c r="D24885"/>
      <c r="E24885"/>
      <c r="F24885"/>
      <c r="G24885"/>
      <c r="H24885"/>
      <c r="I24885"/>
      <c r="J24885"/>
      <c r="K24885"/>
      <c r="L24885"/>
      <c r="M24885"/>
      <c r="N24885"/>
      <c r="O24885"/>
      <c r="P24885"/>
      <c r="Q24885"/>
      <c r="R24885"/>
    </row>
    <row r="24886" spans="1:18" x14ac:dyDescent="0.25">
      <c r="A24886" s="28"/>
      <c r="B24886"/>
      <c r="C24886"/>
      <c r="D24886"/>
      <c r="E24886"/>
      <c r="F24886"/>
      <c r="G24886"/>
      <c r="H24886"/>
      <c r="I24886"/>
      <c r="J24886"/>
      <c r="K24886"/>
      <c r="L24886"/>
      <c r="M24886"/>
      <c r="N24886"/>
      <c r="O24886"/>
      <c r="P24886"/>
      <c r="Q24886"/>
      <c r="R24886"/>
    </row>
    <row r="24887" spans="1:18" x14ac:dyDescent="0.25">
      <c r="A24887" s="28"/>
      <c r="B24887"/>
      <c r="C24887"/>
      <c r="D24887"/>
      <c r="E24887"/>
      <c r="F24887"/>
      <c r="G24887"/>
      <c r="H24887"/>
      <c r="I24887"/>
      <c r="J24887"/>
      <c r="K24887"/>
      <c r="L24887"/>
      <c r="M24887"/>
      <c r="N24887"/>
      <c r="O24887"/>
      <c r="P24887"/>
      <c r="Q24887"/>
      <c r="R24887"/>
    </row>
    <row r="24888" spans="1:18" x14ac:dyDescent="0.25">
      <c r="A24888" s="28"/>
      <c r="B24888"/>
      <c r="C24888"/>
      <c r="D24888"/>
      <c r="E24888"/>
      <c r="F24888"/>
      <c r="G24888"/>
      <c r="H24888"/>
      <c r="I24888"/>
      <c r="J24888"/>
      <c r="K24888"/>
      <c r="L24888"/>
      <c r="M24888"/>
      <c r="N24888"/>
      <c r="O24888"/>
      <c r="P24888"/>
      <c r="Q24888"/>
      <c r="R24888"/>
    </row>
    <row r="24889" spans="1:18" x14ac:dyDescent="0.25">
      <c r="A24889" s="28"/>
      <c r="B24889"/>
      <c r="C24889"/>
      <c r="D24889"/>
      <c r="E24889"/>
      <c r="F24889"/>
      <c r="G24889"/>
      <c r="H24889"/>
      <c r="I24889"/>
      <c r="J24889"/>
      <c r="K24889"/>
      <c r="L24889"/>
      <c r="M24889"/>
      <c r="N24889"/>
      <c r="O24889"/>
      <c r="P24889"/>
      <c r="Q24889"/>
      <c r="R24889"/>
    </row>
    <row r="24890" spans="1:18" x14ac:dyDescent="0.25">
      <c r="A24890" s="28"/>
      <c r="B24890"/>
      <c r="C24890"/>
      <c r="D24890"/>
      <c r="E24890"/>
      <c r="F24890"/>
      <c r="G24890"/>
      <c r="H24890"/>
      <c r="I24890"/>
      <c r="J24890"/>
      <c r="K24890"/>
      <c r="L24890"/>
      <c r="M24890"/>
      <c r="N24890"/>
      <c r="O24890"/>
      <c r="P24890"/>
      <c r="Q24890"/>
      <c r="R24890"/>
    </row>
    <row r="24891" spans="1:18" x14ac:dyDescent="0.25">
      <c r="A24891" s="28"/>
      <c r="B24891"/>
      <c r="C24891"/>
      <c r="D24891"/>
      <c r="E24891"/>
      <c r="F24891"/>
      <c r="G24891"/>
      <c r="H24891"/>
      <c r="I24891"/>
      <c r="J24891"/>
      <c r="K24891"/>
      <c r="L24891"/>
      <c r="M24891"/>
      <c r="N24891"/>
      <c r="O24891"/>
      <c r="P24891"/>
      <c r="Q24891"/>
      <c r="R24891"/>
    </row>
    <row r="24892" spans="1:18" x14ac:dyDescent="0.25">
      <c r="A24892" s="28"/>
      <c r="B24892"/>
      <c r="C24892"/>
      <c r="D24892"/>
      <c r="E24892"/>
      <c r="F24892"/>
      <c r="G24892"/>
      <c r="H24892"/>
      <c r="I24892"/>
      <c r="J24892"/>
      <c r="K24892"/>
      <c r="L24892"/>
      <c r="M24892"/>
      <c r="N24892"/>
      <c r="O24892"/>
      <c r="P24892"/>
      <c r="Q24892"/>
      <c r="R24892"/>
    </row>
    <row r="24893" spans="1:18" x14ac:dyDescent="0.25">
      <c r="A24893" s="28"/>
      <c r="B24893"/>
      <c r="C24893"/>
      <c r="D24893"/>
      <c r="E24893"/>
      <c r="F24893"/>
      <c r="G24893"/>
      <c r="H24893"/>
      <c r="I24893"/>
      <c r="J24893"/>
      <c r="K24893"/>
      <c r="L24893"/>
      <c r="M24893"/>
      <c r="N24893"/>
      <c r="O24893"/>
      <c r="P24893"/>
      <c r="Q24893"/>
      <c r="R24893"/>
    </row>
    <row r="24894" spans="1:18" x14ac:dyDescent="0.25">
      <c r="A24894" s="28"/>
      <c r="B24894"/>
      <c r="C24894"/>
      <c r="D24894"/>
      <c r="E24894"/>
      <c r="F24894"/>
      <c r="G24894"/>
      <c r="H24894"/>
      <c r="I24894"/>
      <c r="J24894"/>
      <c r="K24894"/>
      <c r="L24894"/>
      <c r="M24894"/>
      <c r="N24894"/>
      <c r="O24894"/>
      <c r="P24894"/>
      <c r="Q24894"/>
      <c r="R24894"/>
    </row>
    <row r="24895" spans="1:18" x14ac:dyDescent="0.25">
      <c r="A24895" s="28"/>
      <c r="B24895"/>
      <c r="C24895"/>
      <c r="D24895"/>
      <c r="E24895"/>
      <c r="F24895"/>
      <c r="G24895"/>
      <c r="H24895"/>
      <c r="I24895"/>
      <c r="J24895"/>
      <c r="K24895"/>
      <c r="L24895"/>
      <c r="M24895"/>
      <c r="N24895"/>
      <c r="O24895"/>
      <c r="P24895"/>
      <c r="Q24895"/>
      <c r="R24895"/>
    </row>
    <row r="24896" spans="1:18" x14ac:dyDescent="0.25">
      <c r="A24896" s="28"/>
      <c r="B24896"/>
      <c r="C24896"/>
      <c r="D24896"/>
      <c r="E24896"/>
      <c r="F24896"/>
      <c r="G24896"/>
      <c r="H24896"/>
      <c r="I24896"/>
      <c r="J24896"/>
      <c r="K24896"/>
      <c r="L24896"/>
      <c r="M24896"/>
      <c r="N24896"/>
      <c r="O24896"/>
      <c r="P24896"/>
      <c r="Q24896"/>
      <c r="R24896"/>
    </row>
    <row r="24897" spans="1:18" x14ac:dyDescent="0.25">
      <c r="A24897" s="28"/>
      <c r="B24897"/>
      <c r="C24897"/>
      <c r="D24897"/>
      <c r="E24897"/>
      <c r="F24897"/>
      <c r="G24897"/>
      <c r="H24897"/>
      <c r="I24897"/>
      <c r="J24897"/>
      <c r="K24897"/>
      <c r="L24897"/>
      <c r="M24897"/>
      <c r="N24897"/>
      <c r="O24897"/>
      <c r="P24897"/>
      <c r="Q24897"/>
      <c r="R24897"/>
    </row>
    <row r="24898" spans="1:18" x14ac:dyDescent="0.25">
      <c r="A24898" s="28"/>
      <c r="B24898"/>
      <c r="C24898"/>
      <c r="D24898"/>
      <c r="E24898"/>
      <c r="F24898"/>
      <c r="G24898"/>
      <c r="H24898"/>
      <c r="I24898"/>
      <c r="J24898"/>
      <c r="K24898"/>
      <c r="L24898"/>
      <c r="M24898"/>
      <c r="N24898"/>
      <c r="O24898"/>
      <c r="P24898"/>
      <c r="Q24898"/>
      <c r="R24898"/>
    </row>
    <row r="24899" spans="1:18" x14ac:dyDescent="0.25">
      <c r="A24899" s="28"/>
      <c r="B24899"/>
      <c r="C24899"/>
      <c r="D24899"/>
      <c r="E24899"/>
      <c r="F24899"/>
      <c r="G24899"/>
      <c r="H24899"/>
      <c r="I24899"/>
      <c r="J24899"/>
      <c r="K24899"/>
      <c r="L24899"/>
      <c r="M24899"/>
      <c r="N24899"/>
      <c r="O24899"/>
      <c r="P24899"/>
      <c r="Q24899"/>
      <c r="R24899"/>
    </row>
    <row r="24900" spans="1:18" x14ac:dyDescent="0.25">
      <c r="A24900" s="28"/>
      <c r="B24900"/>
      <c r="C24900"/>
      <c r="D24900"/>
      <c r="E24900"/>
      <c r="F24900"/>
      <c r="G24900"/>
      <c r="H24900"/>
      <c r="I24900"/>
      <c r="J24900"/>
      <c r="K24900"/>
      <c r="L24900"/>
      <c r="M24900"/>
      <c r="N24900"/>
      <c r="O24900"/>
      <c r="P24900"/>
      <c r="Q24900"/>
      <c r="R24900"/>
    </row>
    <row r="24901" spans="1:18" x14ac:dyDescent="0.25">
      <c r="A24901" s="28"/>
      <c r="B24901"/>
      <c r="C24901"/>
      <c r="D24901"/>
      <c r="E24901"/>
      <c r="F24901"/>
      <c r="G24901"/>
      <c r="H24901"/>
      <c r="I24901"/>
      <c r="J24901"/>
      <c r="K24901"/>
      <c r="L24901"/>
      <c r="M24901"/>
      <c r="N24901"/>
      <c r="O24901"/>
      <c r="P24901"/>
      <c r="Q24901"/>
      <c r="R24901"/>
    </row>
    <row r="24902" spans="1:18" x14ac:dyDescent="0.25">
      <c r="A24902" s="28"/>
      <c r="B24902"/>
      <c r="C24902"/>
      <c r="D24902"/>
      <c r="E24902"/>
      <c r="F24902"/>
      <c r="G24902"/>
      <c r="H24902"/>
      <c r="I24902"/>
      <c r="J24902"/>
      <c r="K24902"/>
      <c r="L24902"/>
      <c r="M24902"/>
      <c r="N24902"/>
      <c r="O24902"/>
      <c r="P24902"/>
      <c r="Q24902"/>
      <c r="R24902"/>
    </row>
    <row r="24903" spans="1:18" x14ac:dyDescent="0.25">
      <c r="A24903" s="28"/>
      <c r="B24903"/>
      <c r="C24903"/>
      <c r="D24903"/>
      <c r="E24903"/>
      <c r="F24903"/>
      <c r="G24903"/>
      <c r="H24903"/>
      <c r="I24903"/>
      <c r="J24903"/>
      <c r="K24903"/>
      <c r="L24903"/>
      <c r="M24903"/>
      <c r="N24903"/>
      <c r="O24903"/>
      <c r="P24903"/>
      <c r="Q24903"/>
      <c r="R24903"/>
    </row>
    <row r="24904" spans="1:18" x14ac:dyDescent="0.25">
      <c r="A24904" s="28"/>
      <c r="B24904"/>
      <c r="C24904"/>
      <c r="D24904"/>
      <c r="E24904"/>
      <c r="F24904"/>
      <c r="G24904"/>
      <c r="H24904"/>
      <c r="I24904"/>
      <c r="J24904"/>
      <c r="K24904"/>
      <c r="L24904"/>
      <c r="M24904"/>
      <c r="N24904"/>
      <c r="O24904"/>
      <c r="P24904"/>
      <c r="Q24904"/>
      <c r="R24904"/>
    </row>
    <row r="24905" spans="1:18" x14ac:dyDescent="0.25">
      <c r="A24905" s="28"/>
      <c r="B24905"/>
      <c r="C24905"/>
      <c r="D24905"/>
      <c r="E24905"/>
      <c r="F24905"/>
      <c r="G24905"/>
      <c r="H24905"/>
      <c r="I24905"/>
      <c r="J24905"/>
      <c r="K24905"/>
      <c r="L24905"/>
      <c r="M24905"/>
      <c r="N24905"/>
      <c r="O24905"/>
      <c r="P24905"/>
      <c r="Q24905"/>
      <c r="R24905"/>
    </row>
    <row r="24906" spans="1:18" x14ac:dyDescent="0.25">
      <c r="A24906" s="28"/>
      <c r="B24906"/>
      <c r="C24906"/>
      <c r="D24906"/>
      <c r="E24906"/>
      <c r="F24906"/>
      <c r="G24906"/>
      <c r="H24906"/>
      <c r="I24906"/>
      <c r="J24906"/>
      <c r="K24906"/>
      <c r="L24906"/>
      <c r="M24906"/>
      <c r="N24906"/>
      <c r="O24906"/>
      <c r="P24906"/>
      <c r="Q24906"/>
      <c r="R24906"/>
    </row>
    <row r="24907" spans="1:18" x14ac:dyDescent="0.25">
      <c r="A24907" s="28"/>
      <c r="B24907"/>
      <c r="C24907"/>
      <c r="D24907"/>
      <c r="E24907"/>
      <c r="F24907"/>
      <c r="G24907"/>
      <c r="H24907"/>
      <c r="I24907"/>
      <c r="J24907"/>
      <c r="K24907"/>
      <c r="L24907"/>
      <c r="M24907"/>
      <c r="N24907"/>
      <c r="O24907"/>
      <c r="P24907"/>
      <c r="Q24907"/>
      <c r="R24907"/>
    </row>
    <row r="24908" spans="1:18" x14ac:dyDescent="0.25">
      <c r="A24908" s="28"/>
      <c r="B24908"/>
      <c r="C24908"/>
      <c r="D24908"/>
      <c r="E24908"/>
      <c r="F24908"/>
      <c r="G24908"/>
      <c r="H24908"/>
      <c r="I24908"/>
      <c r="J24908"/>
      <c r="K24908"/>
      <c r="L24908"/>
      <c r="M24908"/>
      <c r="N24908"/>
      <c r="O24908"/>
      <c r="P24908"/>
      <c r="Q24908"/>
      <c r="R24908"/>
    </row>
    <row r="24909" spans="1:18" x14ac:dyDescent="0.25">
      <c r="A24909" s="28"/>
      <c r="B24909"/>
      <c r="C24909"/>
      <c r="D24909"/>
      <c r="E24909"/>
      <c r="F24909"/>
      <c r="G24909"/>
      <c r="H24909"/>
      <c r="I24909"/>
      <c r="J24909"/>
      <c r="K24909"/>
      <c r="L24909"/>
      <c r="M24909"/>
      <c r="N24909"/>
      <c r="O24909"/>
      <c r="P24909"/>
      <c r="Q24909"/>
      <c r="R24909"/>
    </row>
    <row r="24910" spans="1:18" x14ac:dyDescent="0.25">
      <c r="A24910" s="28"/>
      <c r="B24910"/>
      <c r="C24910"/>
      <c r="D24910"/>
      <c r="E24910"/>
      <c r="F24910"/>
      <c r="G24910"/>
      <c r="H24910"/>
      <c r="I24910"/>
      <c r="J24910"/>
      <c r="K24910"/>
      <c r="L24910"/>
      <c r="M24910"/>
      <c r="N24910"/>
      <c r="O24910"/>
      <c r="P24910"/>
      <c r="Q24910"/>
      <c r="R24910"/>
    </row>
    <row r="24911" spans="1:18" x14ac:dyDescent="0.25">
      <c r="A24911" s="28"/>
      <c r="B24911"/>
      <c r="C24911"/>
      <c r="D24911"/>
      <c r="E24911"/>
      <c r="F24911"/>
      <c r="G24911"/>
      <c r="H24911"/>
      <c r="I24911"/>
      <c r="J24911"/>
      <c r="K24911"/>
      <c r="L24911"/>
      <c r="M24911"/>
      <c r="N24911"/>
      <c r="O24911"/>
      <c r="P24911"/>
      <c r="Q24911"/>
      <c r="R24911"/>
    </row>
    <row r="24912" spans="1:18" x14ac:dyDescent="0.25">
      <c r="A24912" s="28"/>
      <c r="B24912"/>
      <c r="C24912"/>
      <c r="D24912"/>
      <c r="E24912"/>
      <c r="F24912"/>
      <c r="G24912"/>
      <c r="H24912"/>
      <c r="I24912"/>
      <c r="J24912"/>
      <c r="K24912"/>
      <c r="L24912"/>
      <c r="M24912"/>
      <c r="N24912"/>
      <c r="O24912"/>
      <c r="P24912"/>
      <c r="Q24912"/>
      <c r="R24912"/>
    </row>
    <row r="24913" spans="1:18" x14ac:dyDescent="0.25">
      <c r="A24913" s="28"/>
      <c r="B24913"/>
      <c r="C24913"/>
      <c r="D24913"/>
      <c r="E24913"/>
      <c r="F24913"/>
      <c r="G24913"/>
      <c r="H24913"/>
      <c r="I24913"/>
      <c r="J24913"/>
      <c r="K24913"/>
      <c r="L24913"/>
      <c r="M24913"/>
      <c r="N24913"/>
      <c r="O24913"/>
      <c r="P24913"/>
      <c r="Q24913"/>
      <c r="R24913"/>
    </row>
    <row r="24914" spans="1:18" x14ac:dyDescent="0.25">
      <c r="A24914" s="28"/>
      <c r="B24914"/>
      <c r="C24914"/>
      <c r="D24914"/>
      <c r="E24914"/>
      <c r="F24914"/>
      <c r="G24914"/>
      <c r="H24914"/>
      <c r="I24914"/>
      <c r="J24914"/>
      <c r="K24914"/>
      <c r="L24914"/>
      <c r="M24914"/>
      <c r="N24914"/>
      <c r="O24914"/>
      <c r="P24914"/>
      <c r="Q24914"/>
      <c r="R24914"/>
    </row>
    <row r="24915" spans="1:18" x14ac:dyDescent="0.25">
      <c r="A24915" s="28"/>
      <c r="B24915"/>
      <c r="C24915"/>
      <c r="D24915"/>
      <c r="E24915"/>
      <c r="F24915"/>
      <c r="G24915"/>
      <c r="H24915"/>
      <c r="I24915"/>
      <c r="J24915"/>
      <c r="K24915"/>
      <c r="L24915"/>
      <c r="M24915"/>
      <c r="N24915"/>
      <c r="O24915"/>
      <c r="P24915"/>
      <c r="Q24915"/>
      <c r="R24915"/>
    </row>
    <row r="24916" spans="1:18" x14ac:dyDescent="0.25">
      <c r="A24916" s="28"/>
      <c r="B24916"/>
      <c r="C24916"/>
      <c r="D24916"/>
      <c r="E24916"/>
      <c r="F24916"/>
      <c r="G24916"/>
      <c r="H24916"/>
      <c r="I24916"/>
      <c r="J24916"/>
      <c r="K24916"/>
      <c r="L24916"/>
      <c r="M24916"/>
      <c r="N24916"/>
      <c r="O24916"/>
      <c r="P24916"/>
      <c r="Q24916"/>
      <c r="R24916"/>
    </row>
    <row r="24917" spans="1:18" x14ac:dyDescent="0.25">
      <c r="A24917" s="28"/>
      <c r="B24917"/>
      <c r="C24917"/>
      <c r="D24917"/>
      <c r="E24917"/>
      <c r="F24917"/>
      <c r="G24917"/>
      <c r="H24917"/>
      <c r="I24917"/>
      <c r="J24917"/>
      <c r="K24917"/>
      <c r="L24917"/>
      <c r="M24917"/>
      <c r="N24917"/>
      <c r="O24917"/>
      <c r="P24917"/>
      <c r="Q24917"/>
      <c r="R24917"/>
    </row>
    <row r="24918" spans="1:18" x14ac:dyDescent="0.25">
      <c r="A24918" s="28"/>
      <c r="B24918"/>
      <c r="C24918"/>
      <c r="D24918"/>
      <c r="E24918"/>
      <c r="F24918"/>
      <c r="G24918"/>
      <c r="H24918"/>
      <c r="I24918"/>
      <c r="J24918"/>
      <c r="K24918"/>
      <c r="L24918"/>
      <c r="M24918"/>
      <c r="N24918"/>
      <c r="O24918"/>
      <c r="P24918"/>
      <c r="Q24918"/>
      <c r="R24918"/>
    </row>
    <row r="24919" spans="1:18" x14ac:dyDescent="0.25">
      <c r="A24919" s="28"/>
      <c r="B24919"/>
      <c r="C24919"/>
      <c r="D24919"/>
      <c r="E24919"/>
      <c r="F24919"/>
      <c r="G24919"/>
      <c r="H24919"/>
      <c r="I24919"/>
      <c r="J24919"/>
      <c r="K24919"/>
      <c r="L24919"/>
      <c r="M24919"/>
      <c r="N24919"/>
      <c r="O24919"/>
      <c r="P24919"/>
      <c r="Q24919"/>
      <c r="R24919"/>
    </row>
    <row r="24920" spans="1:18" x14ac:dyDescent="0.25">
      <c r="A24920" s="28"/>
      <c r="B24920"/>
      <c r="C24920"/>
      <c r="D24920"/>
      <c r="E24920"/>
      <c r="F24920"/>
      <c r="G24920"/>
      <c r="H24920"/>
      <c r="I24920"/>
      <c r="J24920"/>
      <c r="K24920"/>
      <c r="L24920"/>
      <c r="M24920"/>
      <c r="N24920"/>
      <c r="O24920"/>
      <c r="P24920"/>
      <c r="Q24920"/>
      <c r="R24920"/>
    </row>
    <row r="24921" spans="1:18" x14ac:dyDescent="0.25">
      <c r="A24921" s="28"/>
      <c r="B24921"/>
      <c r="C24921"/>
      <c r="D24921"/>
      <c r="E24921"/>
      <c r="F24921"/>
      <c r="G24921"/>
      <c r="H24921"/>
      <c r="I24921"/>
      <c r="J24921"/>
      <c r="K24921"/>
      <c r="L24921"/>
      <c r="M24921"/>
      <c r="N24921"/>
      <c r="O24921"/>
      <c r="P24921"/>
      <c r="Q24921"/>
      <c r="R24921"/>
    </row>
    <row r="24922" spans="1:18" x14ac:dyDescent="0.25">
      <c r="A24922" s="28"/>
      <c r="B24922"/>
      <c r="C24922"/>
      <c r="D24922"/>
      <c r="E24922"/>
      <c r="F24922"/>
      <c r="G24922"/>
      <c r="H24922"/>
      <c r="I24922"/>
      <c r="J24922"/>
      <c r="K24922"/>
      <c r="L24922"/>
      <c r="M24922"/>
      <c r="N24922"/>
      <c r="O24922"/>
      <c r="P24922"/>
      <c r="Q24922"/>
      <c r="R24922"/>
    </row>
    <row r="24923" spans="1:18" x14ac:dyDescent="0.25">
      <c r="A24923" s="28"/>
      <c r="B24923"/>
      <c r="C24923"/>
      <c r="D24923"/>
      <c r="E24923"/>
      <c r="F24923"/>
      <c r="G24923"/>
      <c r="H24923"/>
      <c r="I24923"/>
      <c r="J24923"/>
      <c r="K24923"/>
      <c r="L24923"/>
      <c r="M24923"/>
      <c r="N24923"/>
      <c r="O24923"/>
      <c r="P24923"/>
      <c r="Q24923"/>
      <c r="R24923"/>
    </row>
    <row r="24924" spans="1:18" x14ac:dyDescent="0.25">
      <c r="A24924" s="28"/>
      <c r="B24924"/>
      <c r="C24924"/>
      <c r="D24924"/>
      <c r="E24924"/>
      <c r="F24924"/>
      <c r="G24924"/>
      <c r="H24924"/>
      <c r="I24924"/>
      <c r="J24924"/>
      <c r="K24924"/>
      <c r="L24924"/>
      <c r="M24924"/>
      <c r="N24924"/>
      <c r="O24924"/>
      <c r="P24924"/>
      <c r="Q24924"/>
      <c r="R24924"/>
    </row>
    <row r="24925" spans="1:18" x14ac:dyDescent="0.25">
      <c r="A24925" s="28"/>
      <c r="B24925"/>
      <c r="C24925"/>
      <c r="D24925"/>
      <c r="E24925"/>
      <c r="F24925"/>
      <c r="G24925"/>
      <c r="H24925"/>
      <c r="I24925"/>
      <c r="J24925"/>
      <c r="K24925"/>
      <c r="L24925"/>
      <c r="M24925"/>
      <c r="N24925"/>
      <c r="O24925"/>
      <c r="P24925"/>
      <c r="Q24925"/>
      <c r="R24925"/>
    </row>
    <row r="24926" spans="1:18" x14ac:dyDescent="0.25">
      <c r="A24926" s="28"/>
      <c r="B24926"/>
      <c r="C24926"/>
      <c r="D24926"/>
      <c r="E24926"/>
      <c r="F24926"/>
      <c r="G24926"/>
      <c r="H24926"/>
      <c r="I24926"/>
      <c r="J24926"/>
      <c r="K24926"/>
      <c r="L24926"/>
      <c r="M24926"/>
      <c r="N24926"/>
      <c r="O24926"/>
      <c r="P24926"/>
      <c r="Q24926"/>
      <c r="R24926"/>
    </row>
    <row r="24927" spans="1:18" x14ac:dyDescent="0.25">
      <c r="A24927" s="28"/>
      <c r="B24927"/>
      <c r="C24927"/>
      <c r="D24927"/>
      <c r="E24927"/>
      <c r="F24927"/>
      <c r="G24927"/>
      <c r="H24927"/>
      <c r="I24927"/>
      <c r="J24927"/>
      <c r="K24927"/>
      <c r="L24927"/>
      <c r="M24927"/>
      <c r="N24927"/>
      <c r="O24927"/>
      <c r="P24927"/>
      <c r="Q24927"/>
      <c r="R24927"/>
    </row>
    <row r="24928" spans="1:18" x14ac:dyDescent="0.25">
      <c r="A24928" s="28"/>
      <c r="B24928"/>
      <c r="C24928"/>
      <c r="D24928"/>
      <c r="E24928"/>
      <c r="F24928"/>
      <c r="G24928"/>
      <c r="H24928"/>
      <c r="I24928"/>
      <c r="J24928"/>
      <c r="K24928"/>
      <c r="L24928"/>
      <c r="M24928"/>
      <c r="N24928"/>
      <c r="O24928"/>
      <c r="P24928"/>
      <c r="Q24928"/>
      <c r="R24928"/>
    </row>
    <row r="24929" spans="1:18" x14ac:dyDescent="0.25">
      <c r="A24929" s="28"/>
      <c r="B24929"/>
      <c r="C24929"/>
      <c r="D24929"/>
      <c r="E24929"/>
      <c r="F24929"/>
      <c r="G24929"/>
      <c r="H24929"/>
      <c r="I24929"/>
      <c r="J24929"/>
      <c r="K24929"/>
      <c r="L24929"/>
      <c r="M24929"/>
      <c r="N24929"/>
      <c r="O24929"/>
      <c r="P24929"/>
      <c r="Q24929"/>
      <c r="R24929"/>
    </row>
    <row r="24930" spans="1:18" x14ac:dyDescent="0.25">
      <c r="A24930" s="28"/>
      <c r="B24930"/>
      <c r="C24930"/>
      <c r="D24930"/>
      <c r="E24930"/>
      <c r="F24930"/>
      <c r="G24930"/>
      <c r="H24930"/>
      <c r="I24930"/>
      <c r="J24930"/>
      <c r="K24930"/>
      <c r="L24930"/>
      <c r="M24930"/>
      <c r="N24930"/>
      <c r="O24930"/>
      <c r="P24930"/>
      <c r="Q24930"/>
      <c r="R24930"/>
    </row>
    <row r="24931" spans="1:18" x14ac:dyDescent="0.25">
      <c r="A24931" s="28"/>
      <c r="B24931"/>
      <c r="C24931"/>
      <c r="D24931"/>
      <c r="E24931"/>
      <c r="F24931"/>
      <c r="G24931"/>
      <c r="H24931"/>
      <c r="I24931"/>
      <c r="J24931"/>
      <c r="K24931"/>
      <c r="L24931"/>
      <c r="M24931"/>
      <c r="N24931"/>
      <c r="O24931"/>
      <c r="P24931"/>
      <c r="Q24931"/>
      <c r="R24931"/>
    </row>
    <row r="24932" spans="1:18" x14ac:dyDescent="0.25">
      <c r="A24932" s="28"/>
      <c r="B24932"/>
      <c r="C24932"/>
      <c r="D24932"/>
      <c r="E24932"/>
      <c r="F24932"/>
      <c r="G24932"/>
      <c r="H24932"/>
      <c r="I24932"/>
      <c r="J24932"/>
      <c r="K24932"/>
      <c r="L24932"/>
      <c r="M24932"/>
      <c r="N24932"/>
      <c r="O24932"/>
      <c r="P24932"/>
      <c r="Q24932"/>
      <c r="R24932"/>
    </row>
    <row r="24933" spans="1:18" x14ac:dyDescent="0.25">
      <c r="A24933" s="28"/>
      <c r="B24933"/>
      <c r="C24933"/>
      <c r="D24933"/>
      <c r="E24933"/>
      <c r="F24933"/>
      <c r="G24933"/>
      <c r="H24933"/>
      <c r="I24933"/>
      <c r="J24933"/>
      <c r="K24933"/>
      <c r="L24933"/>
      <c r="M24933"/>
      <c r="N24933"/>
      <c r="O24933"/>
      <c r="P24933"/>
      <c r="Q24933"/>
      <c r="R24933"/>
    </row>
    <row r="24934" spans="1:18" x14ac:dyDescent="0.25">
      <c r="A24934" s="28"/>
      <c r="B24934"/>
      <c r="C24934"/>
      <c r="D24934"/>
      <c r="E24934"/>
      <c r="F24934"/>
      <c r="G24934"/>
      <c r="H24934"/>
      <c r="I24934"/>
      <c r="J24934"/>
      <c r="K24934"/>
      <c r="L24934"/>
      <c r="M24934"/>
      <c r="N24934"/>
      <c r="O24934"/>
      <c r="P24934"/>
      <c r="Q24934"/>
      <c r="R24934"/>
    </row>
    <row r="24935" spans="1:18" x14ac:dyDescent="0.25">
      <c r="A24935" s="28"/>
      <c r="B24935"/>
      <c r="C24935"/>
      <c r="D24935"/>
      <c r="E24935"/>
      <c r="F24935"/>
      <c r="G24935"/>
      <c r="H24935"/>
      <c r="I24935"/>
      <c r="J24935"/>
      <c r="K24935"/>
      <c r="L24935"/>
      <c r="M24935"/>
      <c r="N24935"/>
      <c r="O24935"/>
      <c r="P24935"/>
      <c r="Q24935"/>
      <c r="R24935"/>
    </row>
    <row r="24936" spans="1:18" x14ac:dyDescent="0.25">
      <c r="A24936" s="28"/>
      <c r="B24936"/>
      <c r="C24936"/>
      <c r="D24936"/>
      <c r="E24936"/>
      <c r="F24936"/>
      <c r="G24936"/>
      <c r="H24936"/>
      <c r="I24936"/>
      <c r="J24936"/>
      <c r="K24936"/>
      <c r="L24936"/>
      <c r="M24936"/>
      <c r="N24936"/>
      <c r="O24936"/>
      <c r="P24936"/>
      <c r="Q24936"/>
      <c r="R24936"/>
    </row>
    <row r="24937" spans="1:18" x14ac:dyDescent="0.25">
      <c r="A24937" s="28"/>
      <c r="B24937"/>
      <c r="C24937"/>
      <c r="D24937"/>
      <c r="E24937"/>
      <c r="F24937"/>
      <c r="G24937"/>
      <c r="H24937"/>
      <c r="I24937"/>
      <c r="J24937"/>
      <c r="K24937"/>
      <c r="L24937"/>
      <c r="M24937"/>
      <c r="N24937"/>
      <c r="O24937"/>
      <c r="P24937"/>
      <c r="Q24937"/>
      <c r="R24937"/>
    </row>
    <row r="24938" spans="1:18" x14ac:dyDescent="0.25">
      <c r="A24938" s="28"/>
      <c r="B24938"/>
      <c r="C24938"/>
      <c r="D24938"/>
      <c r="E24938"/>
      <c r="F24938"/>
      <c r="G24938"/>
      <c r="H24938"/>
      <c r="I24938"/>
      <c r="J24938"/>
      <c r="K24938"/>
      <c r="L24938"/>
      <c r="M24938"/>
      <c r="N24938"/>
      <c r="O24938"/>
      <c r="P24938"/>
      <c r="Q24938"/>
      <c r="R24938"/>
    </row>
    <row r="24939" spans="1:18" x14ac:dyDescent="0.25">
      <c r="A24939" s="28"/>
      <c r="B24939"/>
      <c r="C24939"/>
      <c r="D24939"/>
      <c r="E24939"/>
      <c r="F24939"/>
      <c r="G24939"/>
      <c r="H24939"/>
      <c r="I24939"/>
      <c r="J24939"/>
      <c r="K24939"/>
      <c r="L24939"/>
      <c r="M24939"/>
      <c r="N24939"/>
      <c r="O24939"/>
      <c r="P24939"/>
      <c r="Q24939"/>
      <c r="R24939"/>
    </row>
    <row r="24940" spans="1:18" x14ac:dyDescent="0.25">
      <c r="A24940" s="28"/>
      <c r="B24940"/>
      <c r="C24940"/>
      <c r="D24940"/>
      <c r="E24940"/>
      <c r="F24940"/>
      <c r="G24940"/>
      <c r="H24940"/>
      <c r="I24940"/>
      <c r="J24940"/>
      <c r="K24940"/>
      <c r="L24940"/>
      <c r="M24940"/>
      <c r="N24940"/>
      <c r="O24940"/>
      <c r="P24940"/>
      <c r="Q24940"/>
      <c r="R24940"/>
    </row>
    <row r="24941" spans="1:18" x14ac:dyDescent="0.25">
      <c r="A24941" s="28"/>
      <c r="B24941"/>
      <c r="C24941"/>
      <c r="D24941"/>
      <c r="E24941"/>
      <c r="F24941"/>
      <c r="G24941"/>
      <c r="H24941"/>
      <c r="I24941"/>
      <c r="J24941"/>
      <c r="K24941"/>
      <c r="L24941"/>
      <c r="M24941"/>
      <c r="N24941"/>
      <c r="O24941"/>
      <c r="P24941"/>
      <c r="Q24941"/>
      <c r="R24941"/>
    </row>
    <row r="24942" spans="1:18" x14ac:dyDescent="0.25">
      <c r="A24942" s="28"/>
      <c r="B24942"/>
      <c r="C24942"/>
      <c r="D24942"/>
      <c r="E24942"/>
      <c r="F24942"/>
      <c r="G24942"/>
      <c r="H24942"/>
      <c r="I24942"/>
      <c r="J24942"/>
      <c r="K24942"/>
      <c r="L24942"/>
      <c r="M24942"/>
      <c r="N24942"/>
      <c r="O24942"/>
      <c r="P24942"/>
      <c r="Q24942"/>
      <c r="R24942"/>
    </row>
    <row r="24943" spans="1:18" x14ac:dyDescent="0.25">
      <c r="A24943" s="28"/>
      <c r="B24943"/>
      <c r="C24943"/>
      <c r="D24943"/>
      <c r="E24943"/>
      <c r="F24943"/>
      <c r="G24943"/>
      <c r="H24943"/>
      <c r="I24943"/>
      <c r="J24943"/>
      <c r="K24943"/>
      <c r="L24943"/>
      <c r="M24943"/>
      <c r="N24943"/>
      <c r="O24943"/>
      <c r="P24943"/>
      <c r="Q24943"/>
      <c r="R24943"/>
    </row>
    <row r="24944" spans="1:18" x14ac:dyDescent="0.25">
      <c r="A24944" s="28"/>
      <c r="B24944"/>
      <c r="C24944"/>
      <c r="D24944"/>
      <c r="E24944"/>
      <c r="F24944"/>
      <c r="G24944"/>
      <c r="H24944"/>
      <c r="I24944"/>
      <c r="J24944"/>
      <c r="K24944"/>
      <c r="L24944"/>
      <c r="M24944"/>
      <c r="N24944"/>
      <c r="O24944"/>
      <c r="P24944"/>
      <c r="Q24944"/>
      <c r="R24944"/>
    </row>
    <row r="24945" spans="1:18" x14ac:dyDescent="0.25">
      <c r="A24945" s="28"/>
      <c r="B24945"/>
      <c r="C24945"/>
      <c r="D24945"/>
      <c r="E24945"/>
      <c r="F24945"/>
      <c r="G24945"/>
      <c r="H24945"/>
      <c r="I24945"/>
      <c r="J24945"/>
      <c r="K24945"/>
      <c r="L24945"/>
      <c r="M24945"/>
      <c r="N24945"/>
      <c r="O24945"/>
      <c r="P24945"/>
      <c r="Q24945"/>
      <c r="R24945"/>
    </row>
    <row r="24946" spans="1:18" x14ac:dyDescent="0.25">
      <c r="A24946" s="28"/>
      <c r="B24946"/>
      <c r="C24946"/>
      <c r="D24946"/>
      <c r="E24946"/>
      <c r="F24946"/>
      <c r="G24946"/>
      <c r="H24946"/>
      <c r="I24946"/>
      <c r="J24946"/>
      <c r="K24946"/>
      <c r="L24946"/>
      <c r="M24946"/>
      <c r="N24946"/>
      <c r="O24946"/>
      <c r="P24946"/>
      <c r="Q24946"/>
      <c r="R24946"/>
    </row>
    <row r="24947" spans="1:18" x14ac:dyDescent="0.25">
      <c r="A24947" s="28"/>
      <c r="B24947"/>
      <c r="C24947"/>
      <c r="D24947"/>
      <c r="E24947"/>
      <c r="F24947"/>
      <c r="G24947"/>
      <c r="H24947"/>
      <c r="I24947"/>
      <c r="J24947"/>
      <c r="K24947"/>
      <c r="L24947"/>
      <c r="M24947"/>
      <c r="N24947"/>
      <c r="O24947"/>
      <c r="P24947"/>
      <c r="Q24947"/>
      <c r="R24947"/>
    </row>
    <row r="24948" spans="1:18" x14ac:dyDescent="0.25">
      <c r="A24948" s="28"/>
      <c r="B24948"/>
      <c r="C24948"/>
      <c r="D24948"/>
      <c r="E24948"/>
      <c r="F24948"/>
      <c r="G24948"/>
      <c r="H24948"/>
      <c r="I24948"/>
      <c r="J24948"/>
      <c r="K24948"/>
      <c r="L24948"/>
      <c r="M24948"/>
      <c r="N24948"/>
      <c r="O24948"/>
      <c r="P24948"/>
      <c r="Q24948"/>
      <c r="R24948"/>
    </row>
    <row r="24949" spans="1:18" x14ac:dyDescent="0.25">
      <c r="A24949" s="28"/>
      <c r="B24949"/>
      <c r="C24949"/>
      <c r="D24949"/>
      <c r="E24949"/>
      <c r="F24949"/>
      <c r="G24949"/>
      <c r="H24949"/>
      <c r="I24949"/>
      <c r="J24949"/>
      <c r="K24949"/>
      <c r="L24949"/>
      <c r="M24949"/>
      <c r="N24949"/>
      <c r="O24949"/>
      <c r="P24949"/>
      <c r="Q24949"/>
      <c r="R24949"/>
    </row>
    <row r="24950" spans="1:18" x14ac:dyDescent="0.25">
      <c r="A24950" s="28"/>
      <c r="B24950"/>
      <c r="C24950"/>
      <c r="D24950"/>
      <c r="E24950"/>
      <c r="F24950"/>
      <c r="G24950"/>
      <c r="H24950"/>
      <c r="I24950"/>
      <c r="J24950"/>
      <c r="K24950"/>
      <c r="L24950"/>
      <c r="M24950"/>
      <c r="N24950"/>
      <c r="O24950"/>
      <c r="P24950"/>
      <c r="Q24950"/>
      <c r="R24950"/>
    </row>
    <row r="24951" spans="1:18" x14ac:dyDescent="0.25">
      <c r="A24951" s="28"/>
      <c r="B24951"/>
      <c r="C24951"/>
      <c r="D24951"/>
      <c r="E24951"/>
      <c r="F24951"/>
      <c r="G24951"/>
      <c r="H24951"/>
      <c r="I24951"/>
      <c r="J24951"/>
      <c r="K24951"/>
      <c r="L24951"/>
      <c r="M24951"/>
      <c r="N24951"/>
      <c r="O24951"/>
      <c r="P24951"/>
      <c r="Q24951"/>
      <c r="R24951"/>
    </row>
    <row r="24952" spans="1:18" x14ac:dyDescent="0.25">
      <c r="A24952" s="28"/>
      <c r="B24952"/>
      <c r="C24952"/>
      <c r="D24952"/>
      <c r="E24952"/>
      <c r="F24952"/>
      <c r="G24952"/>
      <c r="H24952"/>
      <c r="I24952"/>
      <c r="J24952"/>
      <c r="K24952"/>
      <c r="L24952"/>
      <c r="M24952"/>
      <c r="N24952"/>
      <c r="O24952"/>
      <c r="P24952"/>
      <c r="Q24952"/>
      <c r="R24952"/>
    </row>
    <row r="24953" spans="1:18" x14ac:dyDescent="0.25">
      <c r="A24953" s="28"/>
      <c r="B24953"/>
      <c r="C24953"/>
      <c r="D24953"/>
      <c r="E24953"/>
      <c r="F24953"/>
      <c r="G24953"/>
      <c r="H24953"/>
      <c r="I24953"/>
      <c r="J24953"/>
      <c r="K24953"/>
      <c r="L24953"/>
      <c r="M24953"/>
      <c r="N24953"/>
      <c r="O24953"/>
      <c r="P24953"/>
      <c r="Q24953"/>
      <c r="R24953"/>
    </row>
    <row r="24954" spans="1:18" x14ac:dyDescent="0.25">
      <c r="A24954" s="28"/>
      <c r="B24954"/>
      <c r="C24954"/>
      <c r="D24954"/>
      <c r="E24954"/>
      <c r="F24954"/>
      <c r="G24954"/>
      <c r="H24954"/>
      <c r="I24954"/>
      <c r="J24954"/>
      <c r="K24954"/>
      <c r="L24954"/>
      <c r="M24954"/>
      <c r="N24954"/>
      <c r="O24954"/>
      <c r="P24954"/>
      <c r="Q24954"/>
      <c r="R24954"/>
    </row>
    <row r="24955" spans="1:18" x14ac:dyDescent="0.25">
      <c r="A24955" s="28"/>
      <c r="B24955"/>
      <c r="C24955"/>
      <c r="D24955"/>
      <c r="E24955"/>
      <c r="F24955"/>
      <c r="G24955"/>
      <c r="H24955"/>
      <c r="I24955"/>
      <c r="J24955"/>
      <c r="K24955"/>
      <c r="L24955"/>
      <c r="M24955"/>
      <c r="N24955"/>
      <c r="O24955"/>
      <c r="P24955"/>
      <c r="Q24955"/>
      <c r="R24955"/>
    </row>
    <row r="24956" spans="1:18" x14ac:dyDescent="0.25">
      <c r="A24956" s="28"/>
      <c r="B24956"/>
      <c r="C24956"/>
      <c r="D24956"/>
      <c r="E24956"/>
      <c r="F24956"/>
      <c r="G24956"/>
      <c r="H24956"/>
      <c r="I24956"/>
      <c r="J24956"/>
      <c r="K24956"/>
      <c r="L24956"/>
      <c r="M24956"/>
      <c r="N24956"/>
      <c r="O24956"/>
      <c r="P24956"/>
      <c r="Q24956"/>
      <c r="R24956"/>
    </row>
    <row r="24957" spans="1:18" x14ac:dyDescent="0.25">
      <c r="A24957" s="28"/>
      <c r="B24957"/>
      <c r="C24957"/>
      <c r="D24957"/>
      <c r="E24957"/>
      <c r="F24957"/>
      <c r="G24957"/>
      <c r="H24957"/>
      <c r="I24957"/>
      <c r="J24957"/>
      <c r="K24957"/>
      <c r="L24957"/>
      <c r="M24957"/>
      <c r="N24957"/>
      <c r="O24957"/>
      <c r="P24957"/>
      <c r="Q24957"/>
      <c r="R24957"/>
    </row>
    <row r="24958" spans="1:18" x14ac:dyDescent="0.25">
      <c r="A24958" s="28"/>
      <c r="B24958"/>
      <c r="C24958"/>
      <c r="D24958"/>
      <c r="E24958"/>
      <c r="F24958"/>
      <c r="G24958"/>
      <c r="H24958"/>
      <c r="I24958"/>
      <c r="J24958"/>
      <c r="K24958"/>
      <c r="L24958"/>
      <c r="M24958"/>
      <c r="N24958"/>
      <c r="O24958"/>
      <c r="P24958"/>
      <c r="Q24958"/>
      <c r="R24958"/>
    </row>
    <row r="24959" spans="1:18" x14ac:dyDescent="0.25">
      <c r="A24959" s="28"/>
      <c r="B24959"/>
      <c r="C24959"/>
      <c r="D24959"/>
      <c r="E24959"/>
      <c r="F24959"/>
      <c r="G24959"/>
      <c r="H24959"/>
      <c r="I24959"/>
      <c r="J24959"/>
      <c r="K24959"/>
      <c r="L24959"/>
      <c r="M24959"/>
      <c r="N24959"/>
      <c r="O24959"/>
      <c r="P24959"/>
      <c r="Q24959"/>
      <c r="R24959"/>
    </row>
    <row r="24960" spans="1:18" x14ac:dyDescent="0.25">
      <c r="A24960" s="28"/>
      <c r="B24960"/>
      <c r="C24960"/>
      <c r="D24960"/>
      <c r="E24960"/>
      <c r="F24960"/>
      <c r="G24960"/>
      <c r="H24960"/>
      <c r="I24960"/>
      <c r="J24960"/>
      <c r="K24960"/>
      <c r="L24960"/>
      <c r="M24960"/>
      <c r="N24960"/>
      <c r="O24960"/>
      <c r="P24960"/>
      <c r="Q24960"/>
      <c r="R24960"/>
    </row>
    <row r="24961" spans="1:18" x14ac:dyDescent="0.25">
      <c r="A24961" s="28"/>
      <c r="B24961"/>
      <c r="C24961"/>
      <c r="D24961"/>
      <c r="E24961"/>
      <c r="F24961"/>
      <c r="G24961"/>
      <c r="H24961"/>
      <c r="I24961"/>
      <c r="J24961"/>
      <c r="K24961"/>
      <c r="L24961"/>
      <c r="M24961"/>
      <c r="N24961"/>
      <c r="O24961"/>
      <c r="P24961"/>
      <c r="Q24961"/>
      <c r="R24961"/>
    </row>
    <row r="24962" spans="1:18" x14ac:dyDescent="0.25">
      <c r="A24962" s="28"/>
      <c r="B24962"/>
      <c r="C24962"/>
      <c r="D24962"/>
      <c r="E24962"/>
      <c r="F24962"/>
      <c r="G24962"/>
      <c r="H24962"/>
      <c r="I24962"/>
      <c r="J24962"/>
      <c r="K24962"/>
      <c r="L24962"/>
      <c r="M24962"/>
      <c r="N24962"/>
      <c r="O24962"/>
      <c r="P24962"/>
      <c r="Q24962"/>
      <c r="R24962"/>
    </row>
    <row r="24963" spans="1:18" x14ac:dyDescent="0.25">
      <c r="A24963" s="28"/>
      <c r="B24963"/>
      <c r="C24963"/>
      <c r="D24963"/>
      <c r="E24963"/>
      <c r="F24963"/>
      <c r="G24963"/>
      <c r="H24963"/>
      <c r="I24963"/>
      <c r="J24963"/>
      <c r="K24963"/>
      <c r="L24963"/>
      <c r="M24963"/>
      <c r="N24963"/>
      <c r="O24963"/>
      <c r="P24963"/>
      <c r="Q24963"/>
      <c r="R24963"/>
    </row>
    <row r="24964" spans="1:18" x14ac:dyDescent="0.25">
      <c r="A24964" s="28"/>
      <c r="B24964"/>
      <c r="C24964"/>
      <c r="D24964"/>
      <c r="E24964"/>
      <c r="F24964"/>
      <c r="G24964"/>
      <c r="H24964"/>
      <c r="I24964"/>
      <c r="J24964"/>
      <c r="K24964"/>
      <c r="L24964"/>
      <c r="M24964"/>
      <c r="N24964"/>
      <c r="O24964"/>
      <c r="P24964"/>
      <c r="Q24964"/>
      <c r="R24964"/>
    </row>
    <row r="24965" spans="1:18" x14ac:dyDescent="0.25">
      <c r="A24965" s="28"/>
      <c r="B24965"/>
      <c r="C24965"/>
      <c r="D24965"/>
      <c r="E24965"/>
      <c r="F24965"/>
      <c r="G24965"/>
      <c r="H24965"/>
      <c r="I24965"/>
      <c r="J24965"/>
      <c r="K24965"/>
      <c r="L24965"/>
      <c r="M24965"/>
      <c r="N24965"/>
      <c r="O24965"/>
      <c r="P24965"/>
      <c r="Q24965"/>
      <c r="R24965"/>
    </row>
    <row r="24966" spans="1:18" x14ac:dyDescent="0.25">
      <c r="A24966" s="28"/>
      <c r="B24966"/>
      <c r="C24966"/>
      <c r="D24966"/>
      <c r="E24966"/>
      <c r="F24966"/>
      <c r="G24966"/>
      <c r="H24966"/>
      <c r="I24966"/>
      <c r="J24966"/>
      <c r="K24966"/>
      <c r="L24966"/>
      <c r="M24966"/>
      <c r="N24966"/>
      <c r="O24966"/>
      <c r="P24966"/>
      <c r="Q24966"/>
      <c r="R24966"/>
    </row>
    <row r="24967" spans="1:18" x14ac:dyDescent="0.25">
      <c r="A24967" s="28"/>
      <c r="B24967"/>
      <c r="C24967"/>
      <c r="D24967"/>
      <c r="E24967"/>
      <c r="F24967"/>
      <c r="G24967"/>
      <c r="H24967"/>
      <c r="I24967"/>
      <c r="J24967"/>
      <c r="K24967"/>
      <c r="L24967"/>
      <c r="M24967"/>
      <c r="N24967"/>
      <c r="O24967"/>
      <c r="P24967"/>
      <c r="Q24967"/>
      <c r="R24967"/>
    </row>
    <row r="24968" spans="1:18" x14ac:dyDescent="0.25">
      <c r="A24968" s="28"/>
      <c r="B24968"/>
      <c r="C24968"/>
      <c r="D24968"/>
      <c r="E24968"/>
      <c r="F24968"/>
      <c r="G24968"/>
      <c r="H24968"/>
      <c r="I24968"/>
      <c r="J24968"/>
      <c r="K24968"/>
      <c r="L24968"/>
      <c r="M24968"/>
      <c r="N24968"/>
      <c r="O24968"/>
      <c r="P24968"/>
      <c r="Q24968"/>
      <c r="R24968"/>
    </row>
    <row r="24969" spans="1:18" x14ac:dyDescent="0.25">
      <c r="A24969" s="28"/>
      <c r="B24969"/>
      <c r="C24969"/>
      <c r="D24969"/>
      <c r="E24969"/>
      <c r="F24969"/>
      <c r="G24969"/>
      <c r="H24969"/>
      <c r="I24969"/>
      <c r="J24969"/>
      <c r="K24969"/>
      <c r="L24969"/>
      <c r="M24969"/>
      <c r="N24969"/>
      <c r="O24969"/>
      <c r="P24969"/>
      <c r="Q24969"/>
      <c r="R24969"/>
    </row>
    <row r="24970" spans="1:18" x14ac:dyDescent="0.25">
      <c r="A24970" s="28"/>
      <c r="B24970"/>
      <c r="C24970"/>
      <c r="D24970"/>
      <c r="E24970"/>
      <c r="F24970"/>
      <c r="G24970"/>
      <c r="H24970"/>
      <c r="I24970"/>
      <c r="J24970"/>
      <c r="K24970"/>
      <c r="L24970"/>
      <c r="M24970"/>
      <c r="N24970"/>
      <c r="O24970"/>
      <c r="P24970"/>
      <c r="Q24970"/>
      <c r="R24970"/>
    </row>
    <row r="24971" spans="1:18" x14ac:dyDescent="0.25">
      <c r="A24971" s="28"/>
      <c r="B24971"/>
      <c r="C24971"/>
      <c r="D24971"/>
      <c r="E24971"/>
      <c r="F24971"/>
      <c r="G24971"/>
      <c r="H24971"/>
      <c r="I24971"/>
      <c r="J24971"/>
      <c r="K24971"/>
      <c r="L24971"/>
      <c r="M24971"/>
      <c r="N24971"/>
      <c r="O24971"/>
      <c r="P24971"/>
      <c r="Q24971"/>
      <c r="R24971"/>
    </row>
    <row r="24972" spans="1:18" x14ac:dyDescent="0.25">
      <c r="A24972" s="28"/>
      <c r="B24972"/>
      <c r="C24972"/>
      <c r="D24972"/>
      <c r="E24972"/>
      <c r="F24972"/>
      <c r="G24972"/>
      <c r="H24972"/>
      <c r="I24972"/>
      <c r="J24972"/>
      <c r="K24972"/>
      <c r="L24972"/>
      <c r="M24972"/>
      <c r="N24972"/>
      <c r="O24972"/>
      <c r="P24972"/>
      <c r="Q24972"/>
      <c r="R24972"/>
    </row>
    <row r="24973" spans="1:18" x14ac:dyDescent="0.25">
      <c r="A24973" s="28"/>
      <c r="B24973"/>
      <c r="C24973"/>
      <c r="D24973"/>
      <c r="E24973"/>
      <c r="F24973"/>
      <c r="G24973"/>
      <c r="H24973"/>
      <c r="I24973"/>
      <c r="J24973"/>
      <c r="K24973"/>
      <c r="L24973"/>
      <c r="M24973"/>
      <c r="N24973"/>
      <c r="O24973"/>
      <c r="P24973"/>
      <c r="Q24973"/>
      <c r="R24973"/>
    </row>
    <row r="24974" spans="1:18" x14ac:dyDescent="0.25">
      <c r="A24974" s="28"/>
      <c r="B24974"/>
      <c r="C24974"/>
      <c r="D24974"/>
      <c r="E24974"/>
      <c r="F24974"/>
      <c r="G24974"/>
      <c r="H24974"/>
      <c r="I24974"/>
      <c r="J24974"/>
      <c r="K24974"/>
      <c r="L24974"/>
      <c r="M24974"/>
      <c r="N24974"/>
      <c r="O24974"/>
      <c r="P24974"/>
      <c r="Q24974"/>
      <c r="R24974"/>
    </row>
    <row r="24975" spans="1:18" x14ac:dyDescent="0.25">
      <c r="A24975" s="28"/>
      <c r="B24975"/>
      <c r="C24975"/>
      <c r="D24975"/>
      <c r="E24975"/>
      <c r="F24975"/>
      <c r="G24975"/>
      <c r="H24975"/>
      <c r="I24975"/>
      <c r="J24975"/>
      <c r="K24975"/>
      <c r="L24975"/>
      <c r="M24975"/>
      <c r="N24975"/>
      <c r="O24975"/>
      <c r="P24975"/>
      <c r="Q24975"/>
      <c r="R24975"/>
    </row>
    <row r="24976" spans="1:18" x14ac:dyDescent="0.25">
      <c r="A24976" s="28"/>
      <c r="B24976"/>
      <c r="C24976"/>
      <c r="D24976"/>
      <c r="E24976"/>
      <c r="F24976"/>
      <c r="G24976"/>
      <c r="H24976"/>
      <c r="I24976"/>
      <c r="J24976"/>
      <c r="K24976"/>
      <c r="L24976"/>
      <c r="M24976"/>
      <c r="N24976"/>
      <c r="O24976"/>
      <c r="P24976"/>
      <c r="Q24976"/>
      <c r="R24976"/>
    </row>
    <row r="24977" spans="1:18" x14ac:dyDescent="0.25">
      <c r="A24977" s="28"/>
      <c r="B24977"/>
      <c r="C24977"/>
      <c r="D24977"/>
      <c r="E24977"/>
      <c r="F24977"/>
      <c r="G24977"/>
      <c r="H24977"/>
      <c r="I24977"/>
      <c r="J24977"/>
      <c r="K24977"/>
      <c r="L24977"/>
      <c r="M24977"/>
      <c r="N24977"/>
      <c r="O24977"/>
      <c r="P24977"/>
      <c r="Q24977"/>
      <c r="R24977"/>
    </row>
    <row r="24978" spans="1:18" x14ac:dyDescent="0.25">
      <c r="A24978" s="28"/>
      <c r="B24978"/>
      <c r="C24978"/>
      <c r="D24978"/>
      <c r="E24978"/>
      <c r="F24978"/>
      <c r="G24978"/>
      <c r="H24978"/>
      <c r="I24978"/>
      <c r="J24978"/>
      <c r="K24978"/>
      <c r="L24978"/>
      <c r="M24978"/>
      <c r="N24978"/>
      <c r="O24978"/>
      <c r="P24978"/>
      <c r="Q24978"/>
      <c r="R24978"/>
    </row>
    <row r="24979" spans="1:18" x14ac:dyDescent="0.25">
      <c r="A24979" s="28"/>
      <c r="B24979"/>
      <c r="C24979"/>
      <c r="D24979"/>
      <c r="E24979"/>
      <c r="F24979"/>
      <c r="G24979"/>
      <c r="H24979"/>
      <c r="I24979"/>
      <c r="J24979"/>
      <c r="K24979"/>
      <c r="L24979"/>
      <c r="M24979"/>
      <c r="N24979"/>
      <c r="O24979"/>
      <c r="P24979"/>
      <c r="Q24979"/>
      <c r="R24979"/>
    </row>
    <row r="24980" spans="1:18" x14ac:dyDescent="0.25">
      <c r="A24980" s="28"/>
      <c r="B24980"/>
      <c r="C24980"/>
      <c r="D24980"/>
      <c r="E24980"/>
      <c r="F24980"/>
      <c r="G24980"/>
      <c r="H24980"/>
      <c r="I24980"/>
      <c r="J24980"/>
      <c r="K24980"/>
      <c r="L24980"/>
      <c r="M24980"/>
      <c r="N24980"/>
      <c r="O24980"/>
      <c r="P24980"/>
      <c r="Q24980"/>
      <c r="R24980"/>
    </row>
    <row r="24981" spans="1:18" x14ac:dyDescent="0.25">
      <c r="A24981" s="28"/>
      <c r="B24981"/>
      <c r="C24981"/>
      <c r="D24981"/>
      <c r="E24981"/>
      <c r="F24981"/>
      <c r="G24981"/>
      <c r="H24981"/>
      <c r="I24981"/>
      <c r="J24981"/>
      <c r="K24981"/>
      <c r="L24981"/>
      <c r="M24981"/>
      <c r="N24981"/>
      <c r="O24981"/>
      <c r="P24981"/>
      <c r="Q24981"/>
      <c r="R24981"/>
    </row>
    <row r="24982" spans="1:18" x14ac:dyDescent="0.25">
      <c r="A24982" s="28"/>
      <c r="B24982"/>
      <c r="C24982"/>
      <c r="D24982"/>
      <c r="E24982"/>
      <c r="F24982"/>
      <c r="G24982"/>
      <c r="H24982"/>
      <c r="I24982"/>
      <c r="J24982"/>
      <c r="K24982"/>
      <c r="L24982"/>
      <c r="M24982"/>
      <c r="N24982"/>
      <c r="O24982"/>
      <c r="P24982"/>
      <c r="Q24982"/>
      <c r="R24982"/>
    </row>
    <row r="24983" spans="1:18" x14ac:dyDescent="0.25">
      <c r="A24983" s="28"/>
      <c r="B24983"/>
      <c r="C24983"/>
      <c r="D24983"/>
      <c r="E24983"/>
      <c r="F24983"/>
      <c r="G24983"/>
      <c r="H24983"/>
      <c r="I24983"/>
      <c r="J24983"/>
      <c r="K24983"/>
      <c r="L24983"/>
      <c r="M24983"/>
      <c r="N24983"/>
      <c r="O24983"/>
      <c r="P24983"/>
      <c r="Q24983"/>
      <c r="R24983"/>
    </row>
    <row r="24984" spans="1:18" x14ac:dyDescent="0.25">
      <c r="A24984" s="28"/>
      <c r="B24984"/>
      <c r="C24984"/>
      <c r="D24984"/>
      <c r="E24984"/>
      <c r="F24984"/>
      <c r="G24984"/>
      <c r="H24984"/>
      <c r="I24984"/>
      <c r="J24984"/>
      <c r="K24984"/>
      <c r="L24984"/>
      <c r="M24984"/>
      <c r="N24984"/>
      <c r="O24984"/>
      <c r="P24984"/>
      <c r="Q24984"/>
      <c r="R24984"/>
    </row>
    <row r="24985" spans="1:18" x14ac:dyDescent="0.25">
      <c r="A24985" s="28"/>
      <c r="B24985"/>
      <c r="C24985"/>
      <c r="D24985"/>
      <c r="E24985"/>
      <c r="F24985"/>
      <c r="G24985"/>
      <c r="H24985"/>
      <c r="I24985"/>
      <c r="J24985"/>
      <c r="K24985"/>
      <c r="L24985"/>
      <c r="M24985"/>
      <c r="N24985"/>
      <c r="O24985"/>
      <c r="P24985"/>
      <c r="Q24985"/>
      <c r="R24985"/>
    </row>
    <row r="24986" spans="1:18" x14ac:dyDescent="0.25">
      <c r="A24986" s="28"/>
      <c r="B24986"/>
      <c r="C24986"/>
      <c r="D24986"/>
      <c r="E24986"/>
      <c r="F24986"/>
      <c r="G24986"/>
      <c r="H24986"/>
      <c r="I24986"/>
      <c r="J24986"/>
      <c r="K24986"/>
      <c r="L24986"/>
      <c r="M24986"/>
      <c r="N24986"/>
      <c r="O24986"/>
      <c r="P24986"/>
      <c r="Q24986"/>
      <c r="R24986"/>
    </row>
    <row r="24987" spans="1:18" x14ac:dyDescent="0.25">
      <c r="A24987" s="28"/>
      <c r="B24987"/>
      <c r="C24987"/>
      <c r="D24987"/>
      <c r="E24987"/>
      <c r="F24987"/>
      <c r="G24987"/>
      <c r="H24987"/>
      <c r="I24987"/>
      <c r="J24987"/>
      <c r="K24987"/>
      <c r="L24987"/>
      <c r="M24987"/>
      <c r="N24987"/>
      <c r="O24987"/>
      <c r="P24987"/>
      <c r="Q24987"/>
      <c r="R24987"/>
    </row>
    <row r="24988" spans="1:18" x14ac:dyDescent="0.25">
      <c r="A24988" s="28"/>
      <c r="B24988"/>
      <c r="C24988"/>
      <c r="D24988"/>
      <c r="E24988"/>
      <c r="F24988"/>
      <c r="G24988"/>
      <c r="H24988"/>
      <c r="I24988"/>
      <c r="J24988"/>
      <c r="K24988"/>
      <c r="L24988"/>
      <c r="M24988"/>
      <c r="N24988"/>
      <c r="O24988"/>
      <c r="P24988"/>
      <c r="Q24988"/>
      <c r="R24988"/>
    </row>
    <row r="24989" spans="1:18" x14ac:dyDescent="0.25">
      <c r="A24989" s="28"/>
      <c r="B24989"/>
      <c r="C24989"/>
      <c r="D24989"/>
      <c r="E24989"/>
      <c r="F24989"/>
      <c r="G24989"/>
      <c r="H24989"/>
      <c r="I24989"/>
      <c r="J24989"/>
      <c r="K24989"/>
      <c r="L24989"/>
      <c r="M24989"/>
      <c r="N24989"/>
      <c r="O24989"/>
      <c r="P24989"/>
      <c r="Q24989"/>
      <c r="R24989"/>
    </row>
    <row r="24990" spans="1:18" x14ac:dyDescent="0.25">
      <c r="A24990" s="28"/>
      <c r="B24990"/>
      <c r="C24990"/>
      <c r="D24990"/>
      <c r="E24990"/>
      <c r="F24990"/>
      <c r="G24990"/>
      <c r="H24990"/>
      <c r="I24990"/>
      <c r="J24990"/>
      <c r="K24990"/>
      <c r="L24990"/>
      <c r="M24990"/>
      <c r="N24990"/>
      <c r="O24990"/>
      <c r="P24990"/>
      <c r="Q24990"/>
      <c r="R24990"/>
    </row>
    <row r="24991" spans="1:18" x14ac:dyDescent="0.25">
      <c r="A24991" s="28"/>
      <c r="B24991"/>
      <c r="C24991"/>
      <c r="D24991"/>
      <c r="E24991"/>
      <c r="F24991"/>
      <c r="G24991"/>
      <c r="H24991"/>
      <c r="I24991"/>
      <c r="J24991"/>
      <c r="K24991"/>
      <c r="L24991"/>
      <c r="M24991"/>
      <c r="N24991"/>
      <c r="O24991"/>
      <c r="P24991"/>
      <c r="Q24991"/>
      <c r="R24991"/>
    </row>
    <row r="24992" spans="1:18" x14ac:dyDescent="0.25">
      <c r="A24992" s="28"/>
      <c r="B24992"/>
      <c r="C24992"/>
      <c r="D24992"/>
      <c r="E24992"/>
      <c r="F24992"/>
      <c r="G24992"/>
      <c r="H24992"/>
      <c r="I24992"/>
      <c r="J24992"/>
      <c r="K24992"/>
      <c r="L24992"/>
      <c r="M24992"/>
      <c r="N24992"/>
      <c r="O24992"/>
      <c r="P24992"/>
      <c r="Q24992"/>
      <c r="R24992"/>
    </row>
    <row r="24993" spans="1:18" x14ac:dyDescent="0.25">
      <c r="A24993" s="28"/>
      <c r="B24993"/>
      <c r="C24993"/>
      <c r="D24993"/>
      <c r="E24993"/>
      <c r="F24993"/>
      <c r="G24993"/>
      <c r="H24993"/>
      <c r="I24993"/>
      <c r="J24993"/>
      <c r="K24993"/>
      <c r="L24993"/>
      <c r="M24993"/>
      <c r="N24993"/>
      <c r="O24993"/>
      <c r="P24993"/>
      <c r="Q24993"/>
      <c r="R24993"/>
    </row>
    <row r="24994" spans="1:18" x14ac:dyDescent="0.25">
      <c r="A24994" s="28"/>
      <c r="B24994"/>
      <c r="C24994"/>
      <c r="D24994"/>
      <c r="E24994"/>
      <c r="F24994"/>
      <c r="G24994"/>
      <c r="H24994"/>
      <c r="I24994"/>
      <c r="J24994"/>
      <c r="K24994"/>
      <c r="L24994"/>
      <c r="M24994"/>
      <c r="N24994"/>
      <c r="O24994"/>
      <c r="P24994"/>
      <c r="Q24994"/>
      <c r="R24994"/>
    </row>
    <row r="24995" spans="1:18" x14ac:dyDescent="0.25">
      <c r="A24995" s="28"/>
      <c r="B24995"/>
      <c r="C24995"/>
      <c r="D24995"/>
      <c r="E24995"/>
      <c r="F24995"/>
      <c r="G24995"/>
      <c r="H24995"/>
      <c r="I24995"/>
      <c r="J24995"/>
      <c r="K24995"/>
      <c r="L24995"/>
      <c r="M24995"/>
      <c r="N24995"/>
      <c r="O24995"/>
      <c r="P24995"/>
      <c r="Q24995"/>
      <c r="R24995"/>
    </row>
    <row r="24996" spans="1:18" x14ac:dyDescent="0.25">
      <c r="A24996" s="28"/>
      <c r="B24996"/>
      <c r="C24996"/>
      <c r="D24996"/>
      <c r="E24996"/>
      <c r="F24996"/>
      <c r="G24996"/>
      <c r="H24996"/>
      <c r="I24996"/>
      <c r="J24996"/>
      <c r="K24996"/>
      <c r="L24996"/>
      <c r="M24996"/>
      <c r="N24996"/>
      <c r="O24996"/>
      <c r="P24996"/>
      <c r="Q24996"/>
      <c r="R24996"/>
    </row>
    <row r="24997" spans="1:18" x14ac:dyDescent="0.25">
      <c r="A24997" s="28"/>
      <c r="B24997"/>
      <c r="C24997"/>
      <c r="D24997"/>
      <c r="E24997"/>
      <c r="F24997"/>
      <c r="G24997"/>
      <c r="H24997"/>
      <c r="I24997"/>
      <c r="J24997"/>
      <c r="K24997"/>
      <c r="L24997"/>
      <c r="M24997"/>
      <c r="N24997"/>
      <c r="O24997"/>
      <c r="P24997"/>
      <c r="Q24997"/>
      <c r="R24997"/>
    </row>
    <row r="24998" spans="1:18" x14ac:dyDescent="0.25">
      <c r="A24998" s="28"/>
      <c r="B24998"/>
      <c r="C24998"/>
      <c r="D24998"/>
      <c r="E24998"/>
      <c r="F24998"/>
      <c r="G24998"/>
      <c r="H24998"/>
      <c r="I24998"/>
      <c r="J24998"/>
      <c r="K24998"/>
      <c r="L24998"/>
      <c r="M24998"/>
      <c r="N24998"/>
      <c r="O24998"/>
      <c r="P24998"/>
      <c r="Q24998"/>
      <c r="R24998"/>
    </row>
    <row r="24999" spans="1:18" x14ac:dyDescent="0.25">
      <c r="A24999" s="28"/>
      <c r="B24999"/>
      <c r="C24999"/>
      <c r="D24999"/>
      <c r="E24999"/>
      <c r="F24999"/>
      <c r="G24999"/>
      <c r="H24999"/>
      <c r="I24999"/>
      <c r="J24999"/>
      <c r="K24999"/>
      <c r="L24999"/>
      <c r="M24999"/>
      <c r="N24999"/>
      <c r="O24999"/>
      <c r="P24999"/>
      <c r="Q24999"/>
      <c r="R24999"/>
    </row>
    <row r="25000" spans="1:18" x14ac:dyDescent="0.25">
      <c r="A25000" s="28"/>
      <c r="B25000"/>
      <c r="C25000"/>
      <c r="D25000"/>
      <c r="E25000"/>
      <c r="F25000"/>
      <c r="G25000"/>
      <c r="H25000"/>
      <c r="I25000"/>
      <c r="J25000"/>
      <c r="K25000"/>
      <c r="L25000"/>
      <c r="M25000"/>
      <c r="N25000"/>
      <c r="O25000"/>
      <c r="P25000"/>
      <c r="Q25000"/>
      <c r="R25000"/>
    </row>
    <row r="25001" spans="1:18" x14ac:dyDescent="0.25">
      <c r="A25001" s="28"/>
      <c r="B25001"/>
      <c r="C25001"/>
      <c r="D25001"/>
      <c r="E25001"/>
      <c r="F25001"/>
      <c r="G25001"/>
      <c r="H25001"/>
      <c r="I25001"/>
      <c r="J25001"/>
      <c r="K25001"/>
      <c r="L25001"/>
      <c r="M25001"/>
      <c r="N25001"/>
      <c r="O25001"/>
      <c r="P25001"/>
      <c r="Q25001"/>
      <c r="R25001"/>
    </row>
    <row r="25002" spans="1:18" x14ac:dyDescent="0.25">
      <c r="A25002" s="28"/>
      <c r="B25002"/>
      <c r="C25002"/>
      <c r="D25002"/>
      <c r="E25002"/>
      <c r="F25002"/>
      <c r="G25002"/>
      <c r="H25002"/>
      <c r="I25002"/>
      <c r="J25002"/>
      <c r="K25002"/>
      <c r="L25002"/>
      <c r="M25002"/>
      <c r="N25002"/>
      <c r="O25002"/>
      <c r="P25002"/>
      <c r="Q25002"/>
      <c r="R25002"/>
    </row>
    <row r="25003" spans="1:18" x14ac:dyDescent="0.25">
      <c r="A25003" s="28"/>
      <c r="B25003"/>
      <c r="C25003"/>
      <c r="D25003"/>
      <c r="E25003"/>
      <c r="F25003"/>
      <c r="G25003"/>
      <c r="H25003"/>
      <c r="I25003"/>
      <c r="J25003"/>
      <c r="K25003"/>
      <c r="L25003"/>
      <c r="M25003"/>
      <c r="N25003"/>
      <c r="O25003"/>
      <c r="P25003"/>
      <c r="Q25003"/>
      <c r="R25003"/>
    </row>
    <row r="25004" spans="1:18" x14ac:dyDescent="0.25">
      <c r="A25004" s="28"/>
      <c r="B25004"/>
      <c r="C25004"/>
      <c r="D25004"/>
      <c r="E25004"/>
      <c r="F25004"/>
      <c r="G25004"/>
      <c r="H25004"/>
      <c r="I25004"/>
      <c r="J25004"/>
      <c r="K25004"/>
      <c r="L25004"/>
      <c r="M25004"/>
      <c r="N25004"/>
      <c r="O25004"/>
      <c r="P25004"/>
      <c r="Q25004"/>
      <c r="R25004"/>
    </row>
    <row r="25005" spans="1:18" x14ac:dyDescent="0.25">
      <c r="A25005" s="28"/>
      <c r="B25005"/>
      <c r="C25005"/>
      <c r="D25005"/>
      <c r="E25005"/>
      <c r="F25005"/>
      <c r="G25005"/>
      <c r="H25005"/>
      <c r="I25005"/>
      <c r="J25005"/>
      <c r="K25005"/>
      <c r="L25005"/>
      <c r="M25005"/>
      <c r="N25005"/>
      <c r="O25005"/>
      <c r="P25005"/>
      <c r="Q25005"/>
      <c r="R25005"/>
    </row>
    <row r="25006" spans="1:18" x14ac:dyDescent="0.25">
      <c r="A25006" s="28"/>
      <c r="B25006"/>
      <c r="C25006"/>
      <c r="D25006"/>
      <c r="E25006"/>
      <c r="F25006"/>
      <c r="G25006"/>
      <c r="H25006"/>
      <c r="I25006"/>
      <c r="J25006"/>
      <c r="K25006"/>
      <c r="L25006"/>
      <c r="M25006"/>
      <c r="N25006"/>
      <c r="O25006"/>
      <c r="P25006"/>
      <c r="Q25006"/>
      <c r="R25006"/>
    </row>
    <row r="25007" spans="1:18" x14ac:dyDescent="0.25">
      <c r="A25007" s="28"/>
      <c r="B25007"/>
      <c r="C25007"/>
      <c r="D25007"/>
      <c r="E25007"/>
      <c r="F25007"/>
      <c r="G25007"/>
      <c r="H25007"/>
      <c r="I25007"/>
      <c r="J25007"/>
      <c r="K25007"/>
      <c r="L25007"/>
      <c r="M25007"/>
      <c r="N25007"/>
      <c r="O25007"/>
      <c r="P25007"/>
      <c r="Q25007"/>
      <c r="R25007"/>
    </row>
    <row r="25008" spans="1:18" x14ac:dyDescent="0.25">
      <c r="A25008" s="28"/>
      <c r="B25008"/>
      <c r="C25008"/>
      <c r="D25008"/>
      <c r="E25008"/>
      <c r="F25008"/>
      <c r="G25008"/>
      <c r="H25008"/>
      <c r="I25008"/>
      <c r="J25008"/>
      <c r="K25008"/>
      <c r="L25008"/>
      <c r="M25008"/>
      <c r="N25008"/>
      <c r="O25008"/>
      <c r="P25008"/>
      <c r="Q25008"/>
      <c r="R25008"/>
    </row>
    <row r="25009" spans="1:18" x14ac:dyDescent="0.25">
      <c r="A25009" s="28"/>
      <c r="B25009"/>
      <c r="C25009"/>
      <c r="D25009"/>
      <c r="E25009"/>
      <c r="F25009"/>
      <c r="G25009"/>
      <c r="H25009"/>
      <c r="I25009"/>
      <c r="J25009"/>
      <c r="K25009"/>
      <c r="L25009"/>
      <c r="M25009"/>
      <c r="N25009"/>
      <c r="O25009"/>
      <c r="P25009"/>
      <c r="Q25009"/>
      <c r="R25009"/>
    </row>
    <row r="25010" spans="1:18" x14ac:dyDescent="0.25">
      <c r="A25010" s="28"/>
      <c r="B25010"/>
      <c r="C25010"/>
      <c r="D25010"/>
      <c r="E25010"/>
      <c r="F25010"/>
      <c r="G25010"/>
      <c r="H25010"/>
      <c r="I25010"/>
      <c r="J25010"/>
      <c r="K25010"/>
      <c r="L25010"/>
      <c r="M25010"/>
      <c r="N25010"/>
      <c r="O25010"/>
      <c r="P25010"/>
      <c r="Q25010"/>
      <c r="R25010"/>
    </row>
    <row r="25011" spans="1:18" x14ac:dyDescent="0.25">
      <c r="A25011" s="28"/>
      <c r="B25011"/>
      <c r="C25011"/>
      <c r="D25011"/>
      <c r="E25011"/>
      <c r="F25011"/>
      <c r="G25011"/>
      <c r="H25011"/>
      <c r="I25011"/>
      <c r="J25011"/>
      <c r="K25011"/>
      <c r="L25011"/>
      <c r="M25011"/>
      <c r="N25011"/>
      <c r="O25011"/>
      <c r="P25011"/>
      <c r="Q25011"/>
      <c r="R25011"/>
    </row>
    <row r="25012" spans="1:18" x14ac:dyDescent="0.25">
      <c r="A25012" s="28"/>
      <c r="B25012"/>
      <c r="C25012"/>
      <c r="D25012"/>
      <c r="E25012"/>
      <c r="F25012"/>
      <c r="G25012"/>
      <c r="H25012"/>
      <c r="I25012"/>
      <c r="J25012"/>
      <c r="K25012"/>
      <c r="L25012"/>
      <c r="M25012"/>
      <c r="N25012"/>
      <c r="O25012"/>
      <c r="P25012"/>
      <c r="Q25012"/>
      <c r="R25012"/>
    </row>
    <row r="25013" spans="1:18" x14ac:dyDescent="0.25">
      <c r="A25013" s="28"/>
      <c r="B25013"/>
      <c r="C25013"/>
      <c r="D25013"/>
      <c r="E25013"/>
      <c r="F25013"/>
      <c r="G25013"/>
      <c r="H25013"/>
      <c r="I25013"/>
      <c r="J25013"/>
      <c r="K25013"/>
      <c r="L25013"/>
      <c r="M25013"/>
      <c r="N25013"/>
      <c r="O25013"/>
      <c r="P25013"/>
      <c r="Q25013"/>
      <c r="R25013"/>
    </row>
    <row r="25014" spans="1:18" x14ac:dyDescent="0.25">
      <c r="A25014" s="28"/>
      <c r="B25014"/>
      <c r="C25014"/>
      <c r="D25014"/>
      <c r="E25014"/>
      <c r="F25014"/>
      <c r="G25014"/>
      <c r="H25014"/>
      <c r="I25014"/>
      <c r="J25014"/>
      <c r="K25014"/>
      <c r="L25014"/>
      <c r="M25014"/>
      <c r="N25014"/>
      <c r="O25014"/>
      <c r="P25014"/>
      <c r="Q25014"/>
      <c r="R25014"/>
    </row>
    <row r="25015" spans="1:18" x14ac:dyDescent="0.25">
      <c r="A25015" s="28"/>
      <c r="B25015"/>
      <c r="C25015"/>
      <c r="D25015"/>
      <c r="E25015"/>
      <c r="F25015"/>
      <c r="G25015"/>
      <c r="H25015"/>
      <c r="I25015"/>
      <c r="J25015"/>
      <c r="K25015"/>
      <c r="L25015"/>
      <c r="M25015"/>
      <c r="N25015"/>
      <c r="O25015"/>
      <c r="P25015"/>
      <c r="Q25015"/>
      <c r="R25015"/>
    </row>
    <row r="25016" spans="1:18" x14ac:dyDescent="0.25">
      <c r="A25016" s="28"/>
      <c r="B25016"/>
      <c r="C25016"/>
      <c r="D25016"/>
      <c r="E25016"/>
      <c r="F25016"/>
      <c r="G25016"/>
      <c r="H25016"/>
      <c r="I25016"/>
      <c r="J25016"/>
      <c r="K25016"/>
      <c r="L25016"/>
      <c r="M25016"/>
      <c r="N25016"/>
      <c r="O25016"/>
      <c r="P25016"/>
      <c r="Q25016"/>
      <c r="R25016"/>
    </row>
    <row r="25017" spans="1:18" x14ac:dyDescent="0.25">
      <c r="A25017" s="28"/>
      <c r="B25017"/>
      <c r="C25017"/>
      <c r="D25017"/>
      <c r="E25017"/>
      <c r="F25017"/>
      <c r="G25017"/>
      <c r="H25017"/>
      <c r="I25017"/>
      <c r="J25017"/>
      <c r="K25017"/>
      <c r="L25017"/>
      <c r="M25017"/>
      <c r="N25017"/>
      <c r="O25017"/>
      <c r="P25017"/>
      <c r="Q25017"/>
      <c r="R25017"/>
    </row>
    <row r="25018" spans="1:18" x14ac:dyDescent="0.25">
      <c r="A25018" s="28"/>
      <c r="B25018"/>
      <c r="C25018"/>
      <c r="D25018"/>
      <c r="E25018"/>
      <c r="F25018"/>
      <c r="G25018"/>
      <c r="H25018"/>
      <c r="I25018"/>
      <c r="J25018"/>
      <c r="K25018"/>
      <c r="L25018"/>
      <c r="M25018"/>
      <c r="N25018"/>
      <c r="O25018"/>
      <c r="P25018"/>
      <c r="Q25018"/>
      <c r="R25018"/>
    </row>
    <row r="25019" spans="1:18" x14ac:dyDescent="0.25">
      <c r="A25019" s="28"/>
      <c r="B25019"/>
      <c r="C25019"/>
      <c r="D25019"/>
      <c r="E25019"/>
      <c r="F25019"/>
      <c r="G25019"/>
      <c r="H25019"/>
      <c r="I25019"/>
      <c r="J25019"/>
      <c r="K25019"/>
      <c r="L25019"/>
      <c r="M25019"/>
      <c r="N25019"/>
      <c r="O25019"/>
      <c r="P25019"/>
      <c r="Q25019"/>
      <c r="R25019"/>
    </row>
    <row r="25020" spans="1:18" x14ac:dyDescent="0.25">
      <c r="A25020" s="28"/>
      <c r="B25020"/>
      <c r="C25020"/>
      <c r="D25020"/>
      <c r="E25020"/>
      <c r="F25020"/>
      <c r="G25020"/>
      <c r="H25020"/>
      <c r="I25020"/>
      <c r="J25020"/>
      <c r="K25020"/>
      <c r="L25020"/>
      <c r="M25020"/>
      <c r="N25020"/>
      <c r="O25020"/>
      <c r="P25020"/>
      <c r="Q25020"/>
      <c r="R25020"/>
    </row>
    <row r="25021" spans="1:18" x14ac:dyDescent="0.25">
      <c r="A25021" s="28"/>
      <c r="B25021"/>
      <c r="C25021"/>
      <c r="D25021"/>
      <c r="E25021"/>
      <c r="F25021"/>
      <c r="G25021"/>
      <c r="H25021"/>
      <c r="I25021"/>
      <c r="J25021"/>
      <c r="K25021"/>
      <c r="L25021"/>
      <c r="M25021"/>
      <c r="N25021"/>
      <c r="O25021"/>
      <c r="P25021"/>
      <c r="Q25021"/>
      <c r="R25021"/>
    </row>
    <row r="25022" spans="1:18" x14ac:dyDescent="0.25">
      <c r="A25022" s="28"/>
      <c r="B25022"/>
      <c r="C25022"/>
      <c r="D25022"/>
      <c r="E25022"/>
      <c r="F25022"/>
      <c r="G25022"/>
      <c r="H25022"/>
      <c r="I25022"/>
      <c r="J25022"/>
      <c r="K25022"/>
      <c r="L25022"/>
      <c r="M25022"/>
      <c r="N25022"/>
      <c r="O25022"/>
      <c r="P25022"/>
      <c r="Q25022"/>
      <c r="R25022"/>
    </row>
    <row r="25023" spans="1:18" x14ac:dyDescent="0.25">
      <c r="A25023" s="28"/>
      <c r="B25023"/>
      <c r="C25023"/>
      <c r="D25023"/>
      <c r="E25023"/>
      <c r="F25023"/>
      <c r="G25023"/>
      <c r="H25023"/>
      <c r="I25023"/>
      <c r="J25023"/>
      <c r="K25023"/>
      <c r="L25023"/>
      <c r="M25023"/>
      <c r="N25023"/>
      <c r="O25023"/>
      <c r="P25023"/>
      <c r="Q25023"/>
      <c r="R25023"/>
    </row>
    <row r="25024" spans="1:18" x14ac:dyDescent="0.25">
      <c r="A25024" s="28"/>
      <c r="B25024"/>
      <c r="C25024"/>
      <c r="D25024"/>
      <c r="E25024"/>
      <c r="F25024"/>
      <c r="G25024"/>
      <c r="H25024"/>
      <c r="I25024"/>
      <c r="J25024"/>
      <c r="K25024"/>
      <c r="L25024"/>
      <c r="M25024"/>
      <c r="N25024"/>
      <c r="O25024"/>
      <c r="P25024"/>
      <c r="Q25024"/>
      <c r="R25024"/>
    </row>
    <row r="25025" spans="1:18" x14ac:dyDescent="0.25">
      <c r="A25025" s="28"/>
      <c r="B25025"/>
      <c r="C25025"/>
      <c r="D25025"/>
      <c r="E25025"/>
      <c r="F25025"/>
      <c r="G25025"/>
      <c r="H25025"/>
      <c r="I25025"/>
      <c r="J25025"/>
      <c r="K25025"/>
      <c r="L25025"/>
      <c r="M25025"/>
      <c r="N25025"/>
      <c r="O25025"/>
      <c r="P25025"/>
      <c r="Q25025"/>
      <c r="R25025"/>
    </row>
    <row r="25026" spans="1:18" x14ac:dyDescent="0.25">
      <c r="A25026" s="28"/>
      <c r="B25026"/>
      <c r="C25026"/>
      <c r="D25026"/>
      <c r="E25026"/>
      <c r="F25026"/>
      <c r="G25026"/>
      <c r="H25026"/>
      <c r="I25026"/>
      <c r="J25026"/>
      <c r="K25026"/>
      <c r="L25026"/>
      <c r="M25026"/>
      <c r="N25026"/>
      <c r="O25026"/>
      <c r="P25026"/>
      <c r="Q25026"/>
      <c r="R25026"/>
    </row>
    <row r="25027" spans="1:18" x14ac:dyDescent="0.25">
      <c r="A25027" s="28"/>
      <c r="B25027"/>
      <c r="C25027"/>
      <c r="D25027"/>
      <c r="E25027"/>
      <c r="F25027"/>
      <c r="G25027"/>
      <c r="H25027"/>
      <c r="I25027"/>
      <c r="J25027"/>
      <c r="K25027"/>
      <c r="L25027"/>
      <c r="M25027"/>
      <c r="N25027"/>
      <c r="O25027"/>
      <c r="P25027"/>
      <c r="Q25027"/>
      <c r="R25027"/>
    </row>
    <row r="25028" spans="1:18" x14ac:dyDescent="0.25">
      <c r="A25028" s="28"/>
      <c r="B25028"/>
      <c r="C25028"/>
      <c r="D25028"/>
      <c r="E25028"/>
      <c r="F25028"/>
      <c r="G25028"/>
      <c r="H25028"/>
      <c r="I25028"/>
      <c r="J25028"/>
      <c r="K25028"/>
      <c r="L25028"/>
      <c r="M25028"/>
      <c r="N25028"/>
      <c r="O25028"/>
      <c r="P25028"/>
      <c r="Q25028"/>
      <c r="R25028"/>
    </row>
    <row r="25029" spans="1:18" x14ac:dyDescent="0.25">
      <c r="A25029" s="28"/>
      <c r="B25029"/>
      <c r="C25029"/>
      <c r="D25029"/>
      <c r="E25029"/>
      <c r="F25029"/>
      <c r="G25029"/>
      <c r="H25029"/>
      <c r="I25029"/>
      <c r="J25029"/>
      <c r="K25029"/>
      <c r="L25029"/>
      <c r="M25029"/>
      <c r="N25029"/>
      <c r="O25029"/>
      <c r="P25029"/>
      <c r="Q25029"/>
      <c r="R25029"/>
    </row>
    <row r="25030" spans="1:18" x14ac:dyDescent="0.25">
      <c r="A25030" s="28"/>
      <c r="B25030"/>
      <c r="C25030"/>
      <c r="D25030"/>
      <c r="E25030"/>
      <c r="F25030"/>
      <c r="G25030"/>
      <c r="H25030"/>
      <c r="I25030"/>
      <c r="J25030"/>
      <c r="K25030"/>
      <c r="L25030"/>
      <c r="M25030"/>
      <c r="N25030"/>
      <c r="O25030"/>
      <c r="P25030"/>
      <c r="Q25030"/>
      <c r="R25030"/>
    </row>
    <row r="25031" spans="1:18" x14ac:dyDescent="0.25">
      <c r="A25031" s="28"/>
      <c r="B25031"/>
      <c r="C25031"/>
      <c r="D25031"/>
      <c r="E25031"/>
      <c r="F25031"/>
      <c r="G25031"/>
      <c r="H25031"/>
      <c r="I25031"/>
      <c r="J25031"/>
      <c r="K25031"/>
      <c r="L25031"/>
      <c r="M25031"/>
      <c r="N25031"/>
      <c r="O25031"/>
      <c r="P25031"/>
      <c r="Q25031"/>
      <c r="R25031"/>
    </row>
    <row r="25032" spans="1:18" x14ac:dyDescent="0.25">
      <c r="A25032" s="28"/>
      <c r="B25032"/>
      <c r="C25032"/>
      <c r="D25032"/>
      <c r="E25032"/>
      <c r="F25032"/>
      <c r="G25032"/>
      <c r="H25032"/>
      <c r="I25032"/>
      <c r="J25032"/>
      <c r="K25032"/>
      <c r="L25032"/>
      <c r="M25032"/>
      <c r="N25032"/>
      <c r="O25032"/>
      <c r="P25032"/>
      <c r="Q25032"/>
      <c r="R25032"/>
    </row>
    <row r="25033" spans="1:18" x14ac:dyDescent="0.25">
      <c r="A25033" s="28"/>
      <c r="B25033"/>
      <c r="C25033"/>
      <c r="D25033"/>
      <c r="E25033"/>
      <c r="F25033"/>
      <c r="G25033"/>
      <c r="H25033"/>
      <c r="I25033"/>
      <c r="J25033"/>
      <c r="K25033"/>
      <c r="L25033"/>
      <c r="M25033"/>
      <c r="N25033"/>
      <c r="O25033"/>
      <c r="P25033"/>
      <c r="Q25033"/>
      <c r="R25033"/>
    </row>
    <row r="25034" spans="1:18" x14ac:dyDescent="0.25">
      <c r="A25034" s="28"/>
      <c r="B25034"/>
      <c r="C25034"/>
      <c r="D25034"/>
      <c r="E25034"/>
      <c r="F25034"/>
      <c r="G25034"/>
      <c r="H25034"/>
      <c r="I25034"/>
      <c r="J25034"/>
      <c r="K25034"/>
      <c r="L25034"/>
      <c r="M25034"/>
      <c r="N25034"/>
      <c r="O25034"/>
      <c r="P25034"/>
      <c r="Q25034"/>
      <c r="R25034"/>
    </row>
    <row r="25035" spans="1:18" x14ac:dyDescent="0.25">
      <c r="A25035" s="28"/>
      <c r="B25035"/>
      <c r="C25035"/>
      <c r="D25035"/>
      <c r="E25035"/>
      <c r="F25035"/>
      <c r="G25035"/>
      <c r="H25035"/>
      <c r="I25035"/>
      <c r="J25035"/>
      <c r="K25035"/>
      <c r="L25035"/>
      <c r="M25035"/>
      <c r="N25035"/>
      <c r="O25035"/>
      <c r="P25035"/>
      <c r="Q25035"/>
      <c r="R25035"/>
    </row>
    <row r="25036" spans="1:18" x14ac:dyDescent="0.25">
      <c r="A25036" s="28"/>
      <c r="B25036"/>
      <c r="C25036"/>
      <c r="D25036"/>
      <c r="E25036"/>
      <c r="F25036"/>
      <c r="G25036"/>
      <c r="H25036"/>
      <c r="I25036"/>
      <c r="J25036"/>
      <c r="K25036"/>
      <c r="L25036"/>
      <c r="M25036"/>
      <c r="N25036"/>
      <c r="O25036"/>
      <c r="P25036"/>
      <c r="Q25036"/>
      <c r="R25036"/>
    </row>
    <row r="25037" spans="1:18" x14ac:dyDescent="0.25">
      <c r="A25037" s="28"/>
      <c r="B25037"/>
      <c r="C25037"/>
      <c r="D25037"/>
      <c r="E25037"/>
      <c r="F25037"/>
      <c r="G25037"/>
      <c r="H25037"/>
      <c r="I25037"/>
      <c r="J25037"/>
      <c r="K25037"/>
      <c r="L25037"/>
      <c r="M25037"/>
      <c r="N25037"/>
      <c r="O25037"/>
      <c r="P25037"/>
      <c r="Q25037"/>
      <c r="R25037"/>
    </row>
    <row r="25038" spans="1:18" x14ac:dyDescent="0.25">
      <c r="A25038" s="28"/>
      <c r="B25038"/>
      <c r="C25038"/>
      <c r="D25038"/>
      <c r="E25038"/>
      <c r="F25038"/>
      <c r="G25038"/>
      <c r="H25038"/>
      <c r="I25038"/>
      <c r="J25038"/>
      <c r="K25038"/>
      <c r="L25038"/>
      <c r="M25038"/>
      <c r="N25038"/>
      <c r="O25038"/>
      <c r="P25038"/>
      <c r="Q25038"/>
      <c r="R25038"/>
    </row>
    <row r="25039" spans="1:18" x14ac:dyDescent="0.25">
      <c r="A25039" s="28"/>
      <c r="B25039"/>
      <c r="C25039"/>
      <c r="D25039"/>
      <c r="E25039"/>
      <c r="F25039"/>
      <c r="G25039"/>
      <c r="H25039"/>
      <c r="I25039"/>
      <c r="J25039"/>
      <c r="K25039"/>
      <c r="L25039"/>
      <c r="M25039"/>
      <c r="N25039"/>
      <c r="O25039"/>
      <c r="P25039"/>
      <c r="Q25039"/>
      <c r="R25039"/>
    </row>
    <row r="25040" spans="1:18" x14ac:dyDescent="0.25">
      <c r="A25040" s="28"/>
      <c r="B25040"/>
      <c r="C25040"/>
      <c r="D25040"/>
      <c r="E25040"/>
      <c r="F25040"/>
      <c r="G25040"/>
      <c r="H25040"/>
      <c r="I25040"/>
      <c r="J25040"/>
      <c r="K25040"/>
      <c r="L25040"/>
      <c r="M25040"/>
      <c r="N25040"/>
      <c r="O25040"/>
      <c r="P25040"/>
      <c r="Q25040"/>
      <c r="R25040"/>
    </row>
    <row r="25041" spans="1:18" x14ac:dyDescent="0.25">
      <c r="A25041" s="28"/>
      <c r="B25041"/>
      <c r="C25041"/>
      <c r="D25041"/>
      <c r="E25041"/>
      <c r="F25041"/>
      <c r="G25041"/>
      <c r="H25041"/>
      <c r="I25041"/>
      <c r="J25041"/>
      <c r="K25041"/>
      <c r="L25041"/>
      <c r="M25041"/>
      <c r="N25041"/>
      <c r="O25041"/>
      <c r="P25041"/>
      <c r="Q25041"/>
      <c r="R25041"/>
    </row>
    <row r="25042" spans="1:18" x14ac:dyDescent="0.25">
      <c r="A25042" s="28"/>
      <c r="B25042"/>
      <c r="C25042"/>
      <c r="D25042"/>
      <c r="E25042"/>
      <c r="F25042"/>
      <c r="G25042"/>
      <c r="H25042"/>
      <c r="I25042"/>
      <c r="J25042"/>
      <c r="K25042"/>
      <c r="L25042"/>
      <c r="M25042"/>
      <c r="N25042"/>
      <c r="O25042"/>
      <c r="P25042"/>
      <c r="Q25042"/>
      <c r="R25042"/>
    </row>
    <row r="25043" spans="1:18" x14ac:dyDescent="0.25">
      <c r="A25043" s="28"/>
      <c r="B25043"/>
      <c r="C25043"/>
      <c r="D25043"/>
      <c r="E25043"/>
      <c r="F25043"/>
      <c r="G25043"/>
      <c r="H25043"/>
      <c r="I25043"/>
      <c r="J25043"/>
      <c r="K25043"/>
      <c r="L25043"/>
      <c r="M25043"/>
      <c r="N25043"/>
      <c r="O25043"/>
      <c r="P25043"/>
      <c r="Q25043"/>
      <c r="R25043"/>
    </row>
    <row r="25044" spans="1:18" x14ac:dyDescent="0.25">
      <c r="A25044" s="28"/>
      <c r="B25044"/>
      <c r="C25044"/>
      <c r="D25044"/>
      <c r="E25044"/>
      <c r="F25044"/>
      <c r="G25044"/>
      <c r="H25044"/>
      <c r="I25044"/>
      <c r="J25044"/>
      <c r="K25044"/>
      <c r="L25044"/>
      <c r="M25044"/>
      <c r="N25044"/>
      <c r="O25044"/>
      <c r="P25044"/>
      <c r="Q25044"/>
      <c r="R25044"/>
    </row>
    <row r="25045" spans="1:18" x14ac:dyDescent="0.25">
      <c r="A25045" s="28"/>
      <c r="B25045"/>
      <c r="C25045"/>
      <c r="D25045"/>
      <c r="E25045"/>
      <c r="F25045"/>
      <c r="G25045"/>
      <c r="H25045"/>
      <c r="I25045"/>
      <c r="J25045"/>
      <c r="K25045"/>
      <c r="L25045"/>
      <c r="M25045"/>
      <c r="N25045"/>
      <c r="O25045"/>
      <c r="P25045"/>
      <c r="Q25045"/>
      <c r="R25045"/>
    </row>
    <row r="25046" spans="1:18" x14ac:dyDescent="0.25">
      <c r="A25046" s="28"/>
      <c r="B25046"/>
      <c r="C25046"/>
      <c r="D25046"/>
      <c r="E25046"/>
      <c r="F25046"/>
      <c r="G25046"/>
      <c r="H25046"/>
      <c r="I25046"/>
      <c r="J25046"/>
      <c r="K25046"/>
      <c r="L25046"/>
      <c r="M25046"/>
      <c r="N25046"/>
      <c r="O25046"/>
      <c r="P25046"/>
      <c r="Q25046"/>
      <c r="R25046"/>
    </row>
    <row r="25047" spans="1:18" x14ac:dyDescent="0.25">
      <c r="A25047" s="28"/>
      <c r="B25047"/>
      <c r="C25047"/>
      <c r="D25047"/>
      <c r="E25047"/>
      <c r="F25047"/>
      <c r="G25047"/>
      <c r="H25047"/>
      <c r="I25047"/>
      <c r="J25047"/>
      <c r="K25047"/>
      <c r="L25047"/>
      <c r="M25047"/>
      <c r="N25047"/>
      <c r="O25047"/>
      <c r="P25047"/>
      <c r="Q25047"/>
      <c r="R25047"/>
    </row>
    <row r="25048" spans="1:18" x14ac:dyDescent="0.25">
      <c r="A25048" s="28"/>
      <c r="B25048"/>
      <c r="C25048"/>
      <c r="D25048"/>
      <c r="E25048"/>
      <c r="F25048"/>
      <c r="G25048"/>
      <c r="H25048"/>
      <c r="I25048"/>
      <c r="J25048"/>
      <c r="K25048"/>
      <c r="L25048"/>
      <c r="M25048"/>
      <c r="N25048"/>
      <c r="O25048"/>
      <c r="P25048"/>
      <c r="Q25048"/>
      <c r="R25048"/>
    </row>
    <row r="25049" spans="1:18" x14ac:dyDescent="0.25">
      <c r="A25049" s="28"/>
      <c r="B25049"/>
      <c r="C25049"/>
      <c r="D25049"/>
      <c r="E25049"/>
      <c r="F25049"/>
      <c r="G25049"/>
      <c r="H25049"/>
      <c r="I25049"/>
      <c r="J25049"/>
      <c r="K25049"/>
      <c r="L25049"/>
      <c r="M25049"/>
      <c r="N25049"/>
      <c r="O25049"/>
      <c r="P25049"/>
      <c r="Q25049"/>
      <c r="R25049"/>
    </row>
    <row r="25050" spans="1:18" x14ac:dyDescent="0.25">
      <c r="A25050" s="28"/>
      <c r="B25050"/>
      <c r="C25050"/>
      <c r="D25050"/>
      <c r="E25050"/>
      <c r="F25050"/>
      <c r="G25050"/>
      <c r="H25050"/>
      <c r="I25050"/>
      <c r="J25050"/>
      <c r="K25050"/>
      <c r="L25050"/>
      <c r="M25050"/>
      <c r="N25050"/>
      <c r="O25050"/>
      <c r="P25050"/>
      <c r="Q25050"/>
      <c r="R25050"/>
    </row>
    <row r="25051" spans="1:18" x14ac:dyDescent="0.25">
      <c r="A25051" s="28"/>
      <c r="B25051"/>
      <c r="C25051"/>
      <c r="D25051"/>
      <c r="E25051"/>
      <c r="F25051"/>
      <c r="G25051"/>
      <c r="H25051"/>
      <c r="I25051"/>
      <c r="J25051"/>
      <c r="K25051"/>
      <c r="L25051"/>
      <c r="M25051"/>
      <c r="N25051"/>
      <c r="O25051"/>
      <c r="P25051"/>
      <c r="Q25051"/>
      <c r="R25051"/>
    </row>
    <row r="25052" spans="1:18" x14ac:dyDescent="0.25">
      <c r="A25052" s="28"/>
      <c r="B25052"/>
      <c r="C25052"/>
      <c r="D25052"/>
      <c r="E25052"/>
      <c r="F25052"/>
      <c r="G25052"/>
      <c r="H25052"/>
      <c r="I25052"/>
      <c r="J25052"/>
      <c r="K25052"/>
      <c r="L25052"/>
      <c r="M25052"/>
      <c r="N25052"/>
      <c r="O25052"/>
      <c r="P25052"/>
      <c r="Q25052"/>
      <c r="R25052"/>
    </row>
    <row r="25053" spans="1:18" x14ac:dyDescent="0.25">
      <c r="A25053" s="28"/>
      <c r="B25053"/>
      <c r="C25053"/>
      <c r="D25053"/>
      <c r="E25053"/>
      <c r="F25053"/>
      <c r="G25053"/>
      <c r="H25053"/>
      <c r="I25053"/>
      <c r="J25053"/>
      <c r="K25053"/>
      <c r="L25053"/>
      <c r="M25053"/>
      <c r="N25053"/>
      <c r="O25053"/>
      <c r="P25053"/>
      <c r="Q25053"/>
      <c r="R25053"/>
    </row>
    <row r="25054" spans="1:18" x14ac:dyDescent="0.25">
      <c r="A25054" s="28"/>
      <c r="B25054"/>
      <c r="C25054"/>
      <c r="D25054"/>
      <c r="E25054"/>
      <c r="F25054"/>
      <c r="G25054"/>
      <c r="H25054"/>
      <c r="I25054"/>
      <c r="J25054"/>
      <c r="K25054"/>
      <c r="L25054"/>
      <c r="M25054"/>
      <c r="N25054"/>
      <c r="O25054"/>
      <c r="P25054"/>
      <c r="Q25054"/>
      <c r="R25054"/>
    </row>
    <row r="25055" spans="1:18" x14ac:dyDescent="0.25">
      <c r="A25055" s="28"/>
      <c r="B25055"/>
      <c r="C25055"/>
      <c r="D25055"/>
      <c r="E25055"/>
      <c r="F25055"/>
      <c r="G25055"/>
      <c r="H25055"/>
      <c r="I25055"/>
      <c r="J25055"/>
      <c r="K25055"/>
      <c r="L25055"/>
      <c r="M25055"/>
      <c r="N25055"/>
      <c r="O25055"/>
      <c r="P25055"/>
      <c r="Q25055"/>
      <c r="R25055"/>
    </row>
    <row r="25056" spans="1:18" x14ac:dyDescent="0.25">
      <c r="A25056" s="28"/>
      <c r="B25056"/>
      <c r="C25056"/>
      <c r="D25056"/>
      <c r="E25056"/>
      <c r="F25056"/>
      <c r="G25056"/>
      <c r="H25056"/>
      <c r="I25056"/>
      <c r="J25056"/>
      <c r="K25056"/>
      <c r="L25056"/>
      <c r="M25056"/>
      <c r="N25056"/>
      <c r="O25056"/>
      <c r="P25056"/>
      <c r="Q25056"/>
      <c r="R25056"/>
    </row>
    <row r="25057" spans="1:18" x14ac:dyDescent="0.25">
      <c r="A25057" s="28"/>
      <c r="B25057"/>
      <c r="C25057"/>
      <c r="D25057"/>
      <c r="E25057"/>
      <c r="F25057"/>
      <c r="G25057"/>
      <c r="H25057"/>
      <c r="I25057"/>
      <c r="J25057"/>
      <c r="K25057"/>
      <c r="L25057"/>
      <c r="M25057"/>
      <c r="N25057"/>
      <c r="O25057"/>
      <c r="P25057"/>
      <c r="Q25057"/>
      <c r="R25057"/>
    </row>
    <row r="25058" spans="1:18" x14ac:dyDescent="0.25">
      <c r="A25058" s="28"/>
      <c r="B25058"/>
      <c r="C25058"/>
      <c r="D25058"/>
      <c r="E25058"/>
      <c r="F25058"/>
      <c r="G25058"/>
      <c r="H25058"/>
      <c r="I25058"/>
      <c r="J25058"/>
      <c r="K25058"/>
      <c r="L25058"/>
      <c r="M25058"/>
      <c r="N25058"/>
      <c r="O25058"/>
      <c r="P25058"/>
      <c r="Q25058"/>
      <c r="R25058"/>
    </row>
    <row r="25059" spans="1:18" x14ac:dyDescent="0.25">
      <c r="A25059" s="28"/>
      <c r="B25059"/>
      <c r="C25059"/>
      <c r="D25059"/>
      <c r="E25059"/>
      <c r="F25059"/>
      <c r="G25059"/>
      <c r="H25059"/>
      <c r="I25059"/>
      <c r="J25059"/>
      <c r="K25059"/>
      <c r="L25059"/>
      <c r="M25059"/>
      <c r="N25059"/>
      <c r="O25059"/>
      <c r="P25059"/>
      <c r="Q25059"/>
      <c r="R25059"/>
    </row>
    <row r="25060" spans="1:18" x14ac:dyDescent="0.25">
      <c r="A25060" s="28"/>
      <c r="B25060"/>
      <c r="C25060"/>
      <c r="D25060"/>
      <c r="E25060"/>
      <c r="F25060"/>
      <c r="G25060"/>
      <c r="H25060"/>
      <c r="I25060"/>
      <c r="J25060"/>
      <c r="K25060"/>
      <c r="L25060"/>
      <c r="M25060"/>
      <c r="N25060"/>
      <c r="O25060"/>
      <c r="P25060"/>
      <c r="Q25060"/>
      <c r="R25060"/>
    </row>
    <row r="25061" spans="1:18" x14ac:dyDescent="0.25">
      <c r="A25061" s="28"/>
      <c r="B25061"/>
      <c r="C25061"/>
      <c r="D25061"/>
      <c r="E25061"/>
      <c r="F25061"/>
      <c r="G25061"/>
      <c r="H25061"/>
      <c r="I25061"/>
      <c r="J25061"/>
      <c r="K25061"/>
      <c r="L25061"/>
      <c r="M25061"/>
      <c r="N25061"/>
      <c r="O25061"/>
      <c r="P25061"/>
      <c r="Q25061"/>
      <c r="R25061"/>
    </row>
    <row r="25062" spans="1:18" x14ac:dyDescent="0.25">
      <c r="A25062" s="28"/>
      <c r="B25062"/>
      <c r="C25062"/>
      <c r="D25062"/>
      <c r="E25062"/>
      <c r="F25062"/>
      <c r="G25062"/>
      <c r="H25062"/>
      <c r="I25062"/>
      <c r="J25062"/>
      <c r="K25062"/>
      <c r="L25062"/>
      <c r="M25062"/>
      <c r="N25062"/>
      <c r="O25062"/>
      <c r="P25062"/>
      <c r="Q25062"/>
      <c r="R25062"/>
    </row>
    <row r="25063" spans="1:18" x14ac:dyDescent="0.25">
      <c r="A25063" s="28"/>
      <c r="B25063"/>
      <c r="C25063"/>
      <c r="D25063"/>
      <c r="E25063"/>
      <c r="F25063"/>
      <c r="G25063"/>
      <c r="H25063"/>
      <c r="I25063"/>
      <c r="J25063"/>
      <c r="K25063"/>
      <c r="L25063"/>
      <c r="M25063"/>
      <c r="N25063"/>
      <c r="O25063"/>
      <c r="P25063"/>
      <c r="Q25063"/>
      <c r="R25063"/>
    </row>
    <row r="25064" spans="1:18" x14ac:dyDescent="0.25">
      <c r="A25064" s="28"/>
      <c r="B25064"/>
      <c r="C25064"/>
      <c r="D25064"/>
      <c r="E25064"/>
      <c r="F25064"/>
      <c r="G25064"/>
      <c r="H25064"/>
      <c r="I25064"/>
      <c r="J25064"/>
      <c r="K25064"/>
      <c r="L25064"/>
      <c r="M25064"/>
      <c r="N25064"/>
      <c r="O25064"/>
      <c r="P25064"/>
      <c r="Q25064"/>
      <c r="R25064"/>
    </row>
    <row r="25065" spans="1:18" x14ac:dyDescent="0.25">
      <c r="A25065" s="28"/>
      <c r="B25065"/>
      <c r="C25065"/>
      <c r="D25065"/>
      <c r="E25065"/>
      <c r="F25065"/>
      <c r="G25065"/>
      <c r="H25065"/>
      <c r="I25065"/>
      <c r="J25065"/>
      <c r="K25065"/>
      <c r="L25065"/>
      <c r="M25065"/>
      <c r="N25065"/>
      <c r="O25065"/>
      <c r="P25065"/>
      <c r="Q25065"/>
      <c r="R25065"/>
    </row>
    <row r="25066" spans="1:18" x14ac:dyDescent="0.25">
      <c r="A25066" s="28"/>
      <c r="B25066"/>
      <c r="C25066"/>
      <c r="D25066"/>
      <c r="E25066"/>
      <c r="F25066"/>
      <c r="G25066"/>
      <c r="H25066"/>
      <c r="I25066"/>
      <c r="J25066"/>
      <c r="K25066"/>
      <c r="L25066"/>
      <c r="M25066"/>
      <c r="N25066"/>
      <c r="O25066"/>
      <c r="P25066"/>
      <c r="Q25066"/>
      <c r="R25066"/>
    </row>
    <row r="25067" spans="1:18" x14ac:dyDescent="0.25">
      <c r="A25067" s="28"/>
      <c r="B25067"/>
      <c r="C25067"/>
      <c r="D25067"/>
      <c r="E25067"/>
      <c r="F25067"/>
      <c r="G25067"/>
      <c r="H25067"/>
      <c r="I25067"/>
      <c r="J25067"/>
      <c r="K25067"/>
      <c r="L25067"/>
      <c r="M25067"/>
      <c r="N25067"/>
      <c r="O25067"/>
      <c r="P25067"/>
      <c r="Q25067"/>
      <c r="R25067"/>
    </row>
    <row r="25068" spans="1:18" x14ac:dyDescent="0.25">
      <c r="A25068" s="28"/>
      <c r="B25068"/>
      <c r="C25068"/>
      <c r="D25068"/>
      <c r="E25068"/>
      <c r="F25068"/>
      <c r="G25068"/>
      <c r="H25068"/>
      <c r="I25068"/>
      <c r="J25068"/>
      <c r="K25068"/>
      <c r="L25068"/>
      <c r="M25068"/>
      <c r="N25068"/>
      <c r="O25068"/>
      <c r="P25068"/>
      <c r="Q25068"/>
      <c r="R25068"/>
    </row>
    <row r="25069" spans="1:18" x14ac:dyDescent="0.25">
      <c r="A25069" s="28"/>
      <c r="B25069"/>
      <c r="C25069"/>
      <c r="D25069"/>
      <c r="E25069"/>
      <c r="F25069"/>
      <c r="G25069"/>
      <c r="H25069"/>
      <c r="I25069"/>
      <c r="J25069"/>
      <c r="K25069"/>
      <c r="L25069"/>
      <c r="M25069"/>
      <c r="N25069"/>
      <c r="O25069"/>
      <c r="P25069"/>
      <c r="Q25069"/>
      <c r="R25069"/>
    </row>
    <row r="25070" spans="1:18" x14ac:dyDescent="0.25">
      <c r="A25070" s="28"/>
      <c r="B25070"/>
      <c r="C25070"/>
      <c r="D25070"/>
      <c r="E25070"/>
      <c r="F25070"/>
      <c r="G25070"/>
      <c r="H25070"/>
      <c r="I25070"/>
      <c r="J25070"/>
      <c r="K25070"/>
      <c r="L25070"/>
      <c r="M25070"/>
      <c r="N25070"/>
      <c r="O25070"/>
      <c r="P25070"/>
      <c r="Q25070"/>
      <c r="R25070"/>
    </row>
    <row r="25071" spans="1:18" x14ac:dyDescent="0.25">
      <c r="A25071" s="28"/>
      <c r="B25071"/>
      <c r="C25071"/>
      <c r="D25071"/>
      <c r="E25071"/>
      <c r="F25071"/>
      <c r="G25071"/>
      <c r="H25071"/>
      <c r="I25071"/>
      <c r="J25071"/>
      <c r="K25071"/>
      <c r="L25071"/>
      <c r="M25071"/>
      <c r="N25071"/>
      <c r="O25071"/>
      <c r="P25071"/>
      <c r="Q25071"/>
      <c r="R25071"/>
    </row>
    <row r="25072" spans="1:18" x14ac:dyDescent="0.25">
      <c r="A25072" s="28"/>
      <c r="B25072"/>
      <c r="C25072"/>
      <c r="D25072"/>
      <c r="E25072"/>
      <c r="F25072"/>
      <c r="G25072"/>
      <c r="H25072"/>
      <c r="I25072"/>
      <c r="J25072"/>
      <c r="K25072"/>
      <c r="L25072"/>
      <c r="M25072"/>
      <c r="N25072"/>
      <c r="O25072"/>
      <c r="P25072"/>
      <c r="Q25072"/>
      <c r="R25072"/>
    </row>
    <row r="25073" spans="1:18" x14ac:dyDescent="0.25">
      <c r="A25073" s="28"/>
      <c r="B25073"/>
      <c r="C25073"/>
      <c r="D25073"/>
      <c r="E25073"/>
      <c r="F25073"/>
      <c r="G25073"/>
      <c r="H25073"/>
      <c r="I25073"/>
      <c r="J25073"/>
      <c r="K25073"/>
      <c r="L25073"/>
      <c r="M25073"/>
      <c r="N25073"/>
      <c r="O25073"/>
      <c r="P25073"/>
      <c r="Q25073"/>
      <c r="R25073"/>
    </row>
    <row r="25074" spans="1:18" x14ac:dyDescent="0.25">
      <c r="A25074" s="28"/>
      <c r="B25074"/>
      <c r="C25074"/>
      <c r="D25074"/>
      <c r="E25074"/>
      <c r="F25074"/>
      <c r="G25074"/>
      <c r="H25074"/>
      <c r="I25074"/>
      <c r="J25074"/>
      <c r="K25074"/>
      <c r="L25074"/>
      <c r="M25074"/>
      <c r="N25074"/>
      <c r="O25074"/>
      <c r="P25074"/>
      <c r="Q25074"/>
      <c r="R25074"/>
    </row>
    <row r="25075" spans="1:18" x14ac:dyDescent="0.25">
      <c r="A25075" s="28"/>
      <c r="B25075"/>
      <c r="C25075"/>
      <c r="D25075"/>
      <c r="E25075"/>
      <c r="F25075"/>
      <c r="G25075"/>
      <c r="H25075"/>
      <c r="I25075"/>
      <c r="J25075"/>
      <c r="K25075"/>
      <c r="L25075"/>
      <c r="M25075"/>
      <c r="N25075"/>
      <c r="O25075"/>
      <c r="P25075"/>
      <c r="Q25075"/>
      <c r="R25075"/>
    </row>
    <row r="25076" spans="1:18" x14ac:dyDescent="0.25">
      <c r="A25076" s="28"/>
      <c r="B25076"/>
      <c r="C25076"/>
      <c r="D25076"/>
      <c r="E25076"/>
      <c r="F25076"/>
      <c r="G25076"/>
      <c r="H25076"/>
      <c r="I25076"/>
      <c r="J25076"/>
      <c r="K25076"/>
      <c r="L25076"/>
      <c r="M25076"/>
      <c r="N25076"/>
      <c r="O25076"/>
      <c r="P25076"/>
      <c r="Q25076"/>
      <c r="R25076"/>
    </row>
    <row r="25077" spans="1:18" x14ac:dyDescent="0.25">
      <c r="A25077" s="28"/>
      <c r="B25077"/>
      <c r="C25077"/>
      <c r="D25077"/>
      <c r="E25077"/>
      <c r="F25077"/>
      <c r="G25077"/>
      <c r="H25077"/>
      <c r="I25077"/>
      <c r="J25077"/>
      <c r="K25077"/>
      <c r="L25077"/>
      <c r="M25077"/>
      <c r="N25077"/>
      <c r="O25077"/>
      <c r="P25077"/>
      <c r="Q25077"/>
      <c r="R25077"/>
    </row>
    <row r="25078" spans="1:18" x14ac:dyDescent="0.25">
      <c r="A25078" s="28"/>
      <c r="B25078"/>
      <c r="C25078"/>
      <c r="D25078"/>
      <c r="E25078"/>
      <c r="F25078"/>
      <c r="G25078"/>
      <c r="H25078"/>
      <c r="I25078"/>
      <c r="J25078"/>
      <c r="K25078"/>
      <c r="L25078"/>
      <c r="M25078"/>
      <c r="N25078"/>
      <c r="O25078"/>
      <c r="P25078"/>
      <c r="Q25078"/>
      <c r="R25078"/>
    </row>
    <row r="25079" spans="1:18" x14ac:dyDescent="0.25">
      <c r="A25079" s="28"/>
      <c r="B25079"/>
      <c r="C25079"/>
      <c r="D25079"/>
      <c r="E25079"/>
      <c r="F25079"/>
      <c r="G25079"/>
      <c r="H25079"/>
      <c r="I25079"/>
      <c r="J25079"/>
      <c r="K25079"/>
      <c r="L25079"/>
      <c r="M25079"/>
      <c r="N25079"/>
      <c r="O25079"/>
      <c r="P25079"/>
      <c r="Q25079"/>
      <c r="R25079"/>
    </row>
    <row r="25080" spans="1:18" x14ac:dyDescent="0.25">
      <c r="A25080" s="28"/>
      <c r="B25080"/>
      <c r="C25080"/>
      <c r="D25080"/>
      <c r="E25080"/>
      <c r="F25080"/>
      <c r="G25080"/>
      <c r="H25080"/>
      <c r="I25080"/>
      <c r="J25080"/>
      <c r="K25080"/>
      <c r="L25080"/>
      <c r="M25080"/>
      <c r="N25080"/>
      <c r="O25080"/>
      <c r="P25080"/>
      <c r="Q25080"/>
      <c r="R25080"/>
    </row>
    <row r="25081" spans="1:18" x14ac:dyDescent="0.25">
      <c r="A25081" s="28"/>
      <c r="B25081"/>
      <c r="C25081"/>
      <c r="D25081"/>
      <c r="E25081"/>
      <c r="F25081"/>
      <c r="G25081"/>
      <c r="H25081"/>
      <c r="I25081"/>
      <c r="J25081"/>
      <c r="K25081"/>
      <c r="L25081"/>
      <c r="M25081"/>
      <c r="N25081"/>
      <c r="O25081"/>
      <c r="P25081"/>
      <c r="Q25081"/>
      <c r="R25081"/>
    </row>
    <row r="25082" spans="1:18" x14ac:dyDescent="0.25">
      <c r="A25082" s="28"/>
      <c r="B25082"/>
      <c r="C25082"/>
      <c r="D25082"/>
      <c r="E25082"/>
      <c r="F25082"/>
      <c r="G25082"/>
      <c r="H25082"/>
      <c r="I25082"/>
      <c r="J25082"/>
      <c r="K25082"/>
      <c r="L25082"/>
      <c r="M25082"/>
      <c r="N25082"/>
      <c r="O25082"/>
      <c r="P25082"/>
      <c r="Q25082"/>
      <c r="R25082"/>
    </row>
    <row r="25083" spans="1:18" x14ac:dyDescent="0.25">
      <c r="A25083" s="28"/>
      <c r="B25083"/>
      <c r="C25083"/>
      <c r="D25083"/>
      <c r="E25083"/>
      <c r="F25083"/>
      <c r="G25083"/>
      <c r="H25083"/>
      <c r="I25083"/>
      <c r="J25083"/>
      <c r="K25083"/>
      <c r="L25083"/>
      <c r="M25083"/>
      <c r="N25083"/>
      <c r="O25083"/>
      <c r="P25083"/>
      <c r="Q25083"/>
      <c r="R25083"/>
    </row>
    <row r="25084" spans="1:18" x14ac:dyDescent="0.25">
      <c r="A25084" s="28"/>
      <c r="B25084"/>
      <c r="C25084"/>
      <c r="D25084"/>
      <c r="E25084"/>
      <c r="F25084"/>
      <c r="G25084"/>
      <c r="H25084"/>
      <c r="I25084"/>
      <c r="J25084"/>
      <c r="K25084"/>
      <c r="L25084"/>
      <c r="M25084"/>
      <c r="N25084"/>
      <c r="O25084"/>
      <c r="P25084"/>
      <c r="Q25084"/>
      <c r="R25084"/>
    </row>
    <row r="25085" spans="1:18" x14ac:dyDescent="0.25">
      <c r="A25085" s="28"/>
      <c r="B25085"/>
      <c r="C25085"/>
      <c r="D25085"/>
      <c r="E25085"/>
      <c r="F25085"/>
      <c r="G25085"/>
      <c r="H25085"/>
      <c r="I25085"/>
      <c r="J25085"/>
      <c r="K25085"/>
      <c r="L25085"/>
      <c r="M25085"/>
      <c r="N25085"/>
      <c r="O25085"/>
      <c r="P25085"/>
      <c r="Q25085"/>
      <c r="R25085"/>
    </row>
    <row r="25086" spans="1:18" x14ac:dyDescent="0.25">
      <c r="A25086" s="28"/>
      <c r="B25086"/>
      <c r="C25086"/>
      <c r="D25086"/>
      <c r="E25086"/>
      <c r="F25086"/>
      <c r="G25086"/>
      <c r="H25086"/>
      <c r="I25086"/>
      <c r="J25086"/>
      <c r="K25086"/>
      <c r="L25086"/>
      <c r="M25086"/>
      <c r="N25086"/>
      <c r="O25086"/>
      <c r="P25086"/>
      <c r="Q25086"/>
      <c r="R25086"/>
    </row>
    <row r="25087" spans="1:18" x14ac:dyDescent="0.25">
      <c r="A25087" s="28"/>
      <c r="B25087"/>
      <c r="C25087"/>
      <c r="D25087"/>
      <c r="E25087"/>
      <c r="F25087"/>
      <c r="G25087"/>
      <c r="H25087"/>
      <c r="I25087"/>
      <c r="J25087"/>
      <c r="K25087"/>
      <c r="L25087"/>
      <c r="M25087"/>
      <c r="N25087"/>
      <c r="O25087"/>
      <c r="P25087"/>
      <c r="Q25087"/>
      <c r="R25087"/>
    </row>
    <row r="25088" spans="1:18" x14ac:dyDescent="0.25">
      <c r="A25088" s="28"/>
      <c r="B25088"/>
      <c r="C25088"/>
      <c r="D25088"/>
      <c r="E25088"/>
      <c r="F25088"/>
      <c r="G25088"/>
      <c r="H25088"/>
      <c r="I25088"/>
      <c r="J25088"/>
      <c r="K25088"/>
      <c r="L25088"/>
      <c r="M25088"/>
      <c r="N25088"/>
      <c r="O25088"/>
      <c r="P25088"/>
      <c r="Q25088"/>
      <c r="R25088"/>
    </row>
    <row r="25089" spans="1:18" x14ac:dyDescent="0.25">
      <c r="A25089" s="28"/>
      <c r="B25089"/>
      <c r="C25089"/>
      <c r="D25089"/>
      <c r="E25089"/>
      <c r="F25089"/>
      <c r="G25089"/>
      <c r="H25089"/>
      <c r="I25089"/>
      <c r="J25089"/>
      <c r="K25089"/>
      <c r="L25089"/>
      <c r="M25089"/>
      <c r="N25089"/>
      <c r="O25089"/>
      <c r="P25089"/>
      <c r="Q25089"/>
      <c r="R25089"/>
    </row>
    <row r="25090" spans="1:18" x14ac:dyDescent="0.25">
      <c r="A25090" s="28"/>
      <c r="B25090"/>
      <c r="C25090"/>
      <c r="D25090"/>
      <c r="E25090"/>
      <c r="F25090"/>
      <c r="G25090"/>
      <c r="H25090"/>
      <c r="I25090"/>
      <c r="J25090"/>
      <c r="K25090"/>
      <c r="L25090"/>
      <c r="M25090"/>
      <c r="N25090"/>
      <c r="O25090"/>
      <c r="P25090"/>
      <c r="Q25090"/>
      <c r="R25090"/>
    </row>
    <row r="25091" spans="1:18" x14ac:dyDescent="0.25">
      <c r="A25091" s="28"/>
      <c r="B25091"/>
      <c r="C25091"/>
      <c r="D25091"/>
      <c r="E25091"/>
      <c r="F25091"/>
      <c r="G25091"/>
      <c r="H25091"/>
      <c r="I25091"/>
      <c r="J25091"/>
      <c r="K25091"/>
      <c r="L25091"/>
      <c r="M25091"/>
      <c r="N25091"/>
      <c r="O25091"/>
      <c r="P25091"/>
      <c r="Q25091"/>
      <c r="R25091"/>
    </row>
    <row r="25092" spans="1:18" x14ac:dyDescent="0.25">
      <c r="A25092" s="28"/>
      <c r="B25092"/>
      <c r="C25092"/>
      <c r="D25092"/>
      <c r="E25092"/>
      <c r="F25092"/>
      <c r="G25092"/>
      <c r="H25092"/>
      <c r="I25092"/>
      <c r="J25092"/>
      <c r="K25092"/>
      <c r="L25092"/>
      <c r="M25092"/>
      <c r="N25092"/>
      <c r="O25092"/>
      <c r="P25092"/>
      <c r="Q25092"/>
      <c r="R25092"/>
    </row>
    <row r="25093" spans="1:18" x14ac:dyDescent="0.25">
      <c r="A25093" s="28"/>
      <c r="B25093"/>
      <c r="C25093"/>
      <c r="D25093"/>
      <c r="E25093"/>
      <c r="F25093"/>
      <c r="G25093"/>
      <c r="H25093"/>
      <c r="I25093"/>
      <c r="J25093"/>
      <c r="K25093"/>
      <c r="L25093"/>
      <c r="M25093"/>
      <c r="N25093"/>
      <c r="O25093"/>
      <c r="P25093"/>
      <c r="Q25093"/>
      <c r="R25093"/>
    </row>
    <row r="25094" spans="1:18" x14ac:dyDescent="0.25">
      <c r="A25094" s="28"/>
      <c r="B25094"/>
      <c r="C25094"/>
      <c r="D25094"/>
      <c r="E25094"/>
      <c r="F25094"/>
      <c r="G25094"/>
      <c r="H25094"/>
      <c r="I25094"/>
      <c r="J25094"/>
      <c r="K25094"/>
      <c r="L25094"/>
      <c r="M25094"/>
      <c r="N25094"/>
      <c r="O25094"/>
      <c r="P25094"/>
      <c r="Q25094"/>
      <c r="R25094"/>
    </row>
    <row r="25095" spans="1:18" x14ac:dyDescent="0.25">
      <c r="A25095" s="28"/>
      <c r="B25095"/>
      <c r="C25095"/>
      <c r="D25095"/>
      <c r="E25095"/>
      <c r="F25095"/>
      <c r="G25095"/>
      <c r="H25095"/>
      <c r="I25095"/>
      <c r="J25095"/>
      <c r="K25095"/>
      <c r="L25095"/>
      <c r="M25095"/>
      <c r="N25095"/>
      <c r="O25095"/>
      <c r="P25095"/>
      <c r="Q25095"/>
      <c r="R25095"/>
    </row>
    <row r="25096" spans="1:18" x14ac:dyDescent="0.25">
      <c r="A25096" s="28"/>
      <c r="B25096"/>
      <c r="C25096"/>
      <c r="D25096"/>
      <c r="E25096"/>
      <c r="F25096"/>
      <c r="G25096"/>
      <c r="H25096"/>
      <c r="I25096"/>
      <c r="J25096"/>
      <c r="K25096"/>
      <c r="L25096"/>
      <c r="M25096"/>
      <c r="N25096"/>
      <c r="O25096"/>
      <c r="P25096"/>
      <c r="Q25096"/>
      <c r="R25096"/>
    </row>
    <row r="25097" spans="1:18" x14ac:dyDescent="0.25">
      <c r="A25097" s="28"/>
      <c r="B25097"/>
      <c r="C25097"/>
      <c r="D25097"/>
      <c r="E25097"/>
      <c r="F25097"/>
      <c r="G25097"/>
      <c r="H25097"/>
      <c r="I25097"/>
      <c r="J25097"/>
      <c r="K25097"/>
      <c r="L25097"/>
      <c r="M25097"/>
      <c r="N25097"/>
      <c r="O25097"/>
      <c r="P25097"/>
      <c r="Q25097"/>
      <c r="R25097"/>
    </row>
    <row r="25098" spans="1:18" x14ac:dyDescent="0.25">
      <c r="A25098" s="28"/>
      <c r="B25098"/>
      <c r="C25098"/>
      <c r="D25098"/>
      <c r="E25098"/>
      <c r="F25098"/>
      <c r="G25098"/>
      <c r="H25098"/>
      <c r="I25098"/>
      <c r="J25098"/>
      <c r="K25098"/>
      <c r="L25098"/>
      <c r="M25098"/>
      <c r="N25098"/>
      <c r="O25098"/>
      <c r="P25098"/>
      <c r="Q25098"/>
      <c r="R25098"/>
    </row>
    <row r="25099" spans="1:18" x14ac:dyDescent="0.25">
      <c r="A25099" s="28"/>
      <c r="B25099"/>
      <c r="C25099"/>
      <c r="D25099"/>
      <c r="E25099"/>
      <c r="F25099"/>
      <c r="G25099"/>
      <c r="H25099"/>
      <c r="I25099"/>
      <c r="J25099"/>
      <c r="K25099"/>
      <c r="L25099"/>
      <c r="M25099"/>
      <c r="N25099"/>
      <c r="O25099"/>
      <c r="P25099"/>
      <c r="Q25099"/>
      <c r="R25099"/>
    </row>
    <row r="25100" spans="1:18" x14ac:dyDescent="0.25">
      <c r="A25100" s="28"/>
      <c r="B25100"/>
      <c r="C25100"/>
      <c r="D25100"/>
      <c r="E25100"/>
      <c r="F25100"/>
      <c r="G25100"/>
      <c r="H25100"/>
      <c r="I25100"/>
      <c r="J25100"/>
      <c r="K25100"/>
      <c r="L25100"/>
      <c r="M25100"/>
      <c r="N25100"/>
      <c r="O25100"/>
      <c r="P25100"/>
      <c r="Q25100"/>
      <c r="R25100"/>
    </row>
    <row r="25101" spans="1:18" x14ac:dyDescent="0.25">
      <c r="A25101" s="28"/>
      <c r="B25101"/>
      <c r="C25101"/>
      <c r="D25101"/>
      <c r="E25101"/>
      <c r="F25101"/>
      <c r="G25101"/>
      <c r="H25101"/>
      <c r="I25101"/>
      <c r="J25101"/>
      <c r="K25101"/>
      <c r="L25101"/>
      <c r="M25101"/>
      <c r="N25101"/>
      <c r="O25101"/>
      <c r="P25101"/>
      <c r="Q25101"/>
      <c r="R25101"/>
    </row>
    <row r="25102" spans="1:18" x14ac:dyDescent="0.25">
      <c r="A25102" s="28"/>
      <c r="B25102"/>
      <c r="C25102"/>
      <c r="D25102"/>
      <c r="E25102"/>
      <c r="F25102"/>
      <c r="G25102"/>
      <c r="H25102"/>
      <c r="I25102"/>
      <c r="J25102"/>
      <c r="K25102"/>
      <c r="L25102"/>
      <c r="M25102"/>
      <c r="N25102"/>
      <c r="O25102"/>
      <c r="P25102"/>
      <c r="Q25102"/>
      <c r="R25102"/>
    </row>
    <row r="25103" spans="1:18" x14ac:dyDescent="0.25">
      <c r="A25103" s="28"/>
      <c r="B25103"/>
      <c r="C25103"/>
      <c r="D25103"/>
      <c r="E25103"/>
      <c r="F25103"/>
      <c r="G25103"/>
      <c r="H25103"/>
      <c r="I25103"/>
      <c r="J25103"/>
      <c r="K25103"/>
      <c r="L25103"/>
      <c r="M25103"/>
      <c r="N25103"/>
      <c r="O25103"/>
      <c r="P25103"/>
      <c r="Q25103"/>
      <c r="R25103"/>
    </row>
    <row r="25104" spans="1:18" x14ac:dyDescent="0.25">
      <c r="A25104" s="28"/>
      <c r="B25104"/>
      <c r="C25104"/>
      <c r="D25104"/>
      <c r="E25104"/>
      <c r="F25104"/>
      <c r="G25104"/>
      <c r="H25104"/>
      <c r="I25104"/>
      <c r="J25104"/>
      <c r="K25104"/>
      <c r="L25104"/>
      <c r="M25104"/>
      <c r="N25104"/>
      <c r="O25104"/>
      <c r="P25104"/>
      <c r="Q25104"/>
      <c r="R25104"/>
    </row>
    <row r="25105" spans="1:18" x14ac:dyDescent="0.25">
      <c r="A25105" s="28"/>
      <c r="B25105"/>
      <c r="C25105"/>
      <c r="D25105"/>
      <c r="E25105"/>
      <c r="F25105"/>
      <c r="G25105"/>
      <c r="H25105"/>
      <c r="I25105"/>
      <c r="J25105"/>
      <c r="K25105"/>
      <c r="L25105"/>
      <c r="M25105"/>
      <c r="N25105"/>
      <c r="O25105"/>
      <c r="P25105"/>
      <c r="Q25105"/>
      <c r="R25105"/>
    </row>
    <row r="25106" spans="1:18" x14ac:dyDescent="0.25">
      <c r="A25106" s="28"/>
      <c r="B25106"/>
      <c r="C25106"/>
      <c r="D25106"/>
      <c r="E25106"/>
      <c r="F25106"/>
      <c r="G25106"/>
      <c r="H25106"/>
      <c r="I25106"/>
      <c r="J25106"/>
      <c r="K25106"/>
      <c r="L25106"/>
      <c r="M25106"/>
      <c r="N25106"/>
      <c r="O25106"/>
      <c r="P25106"/>
      <c r="Q25106"/>
      <c r="R25106"/>
    </row>
    <row r="25107" spans="1:18" x14ac:dyDescent="0.25">
      <c r="A25107" s="28"/>
      <c r="B25107"/>
      <c r="C25107"/>
      <c r="D25107"/>
      <c r="E25107"/>
      <c r="F25107"/>
      <c r="G25107"/>
      <c r="H25107"/>
      <c r="I25107"/>
      <c r="J25107"/>
      <c r="K25107"/>
      <c r="L25107"/>
      <c r="M25107"/>
      <c r="N25107"/>
      <c r="O25107"/>
      <c r="P25107"/>
      <c r="Q25107"/>
      <c r="R25107"/>
    </row>
    <row r="25108" spans="1:18" x14ac:dyDescent="0.25">
      <c r="A25108" s="28"/>
      <c r="B25108"/>
      <c r="C25108"/>
      <c r="D25108"/>
      <c r="E25108"/>
      <c r="F25108"/>
      <c r="G25108"/>
      <c r="H25108"/>
      <c r="I25108"/>
      <c r="J25108"/>
      <c r="K25108"/>
      <c r="L25108"/>
      <c r="M25108"/>
      <c r="N25108"/>
      <c r="O25108"/>
      <c r="P25108"/>
      <c r="Q25108"/>
      <c r="R25108"/>
    </row>
    <row r="25109" spans="1:18" x14ac:dyDescent="0.25">
      <c r="A25109" s="28"/>
      <c r="B25109"/>
      <c r="C25109"/>
      <c r="D25109"/>
      <c r="E25109"/>
      <c r="F25109"/>
      <c r="G25109"/>
      <c r="H25109"/>
      <c r="I25109"/>
      <c r="J25109"/>
      <c r="K25109"/>
      <c r="L25109"/>
      <c r="M25109"/>
      <c r="N25109"/>
      <c r="O25109"/>
      <c r="P25109"/>
      <c r="Q25109"/>
      <c r="R25109"/>
    </row>
    <row r="25110" spans="1:18" x14ac:dyDescent="0.25">
      <c r="A25110" s="28"/>
      <c r="B25110"/>
      <c r="C25110"/>
      <c r="D25110"/>
      <c r="E25110"/>
      <c r="F25110"/>
      <c r="G25110"/>
      <c r="H25110"/>
      <c r="I25110"/>
      <c r="J25110"/>
      <c r="K25110"/>
      <c r="L25110"/>
      <c r="M25110"/>
      <c r="N25110"/>
      <c r="O25110"/>
      <c r="P25110"/>
      <c r="Q25110"/>
      <c r="R25110"/>
    </row>
    <row r="25111" spans="1:18" x14ac:dyDescent="0.25">
      <c r="A25111" s="28"/>
      <c r="B25111"/>
      <c r="C25111"/>
      <c r="D25111"/>
      <c r="E25111"/>
      <c r="F25111"/>
      <c r="G25111"/>
      <c r="H25111"/>
      <c r="I25111"/>
      <c r="J25111"/>
      <c r="K25111"/>
      <c r="L25111"/>
      <c r="M25111"/>
      <c r="N25111"/>
      <c r="O25111"/>
      <c r="P25111"/>
      <c r="Q25111"/>
      <c r="R25111"/>
    </row>
    <row r="25112" spans="1:18" x14ac:dyDescent="0.25">
      <c r="A25112" s="28"/>
      <c r="B25112"/>
      <c r="C25112"/>
      <c r="D25112"/>
      <c r="E25112"/>
      <c r="F25112"/>
      <c r="G25112"/>
      <c r="H25112"/>
      <c r="I25112"/>
      <c r="J25112"/>
      <c r="K25112"/>
      <c r="L25112"/>
      <c r="M25112"/>
      <c r="N25112"/>
      <c r="O25112"/>
      <c r="P25112"/>
      <c r="Q25112"/>
      <c r="R25112"/>
    </row>
    <row r="25113" spans="1:18" x14ac:dyDescent="0.25">
      <c r="A25113" s="28"/>
      <c r="B25113"/>
      <c r="C25113"/>
      <c r="D25113"/>
      <c r="E25113"/>
      <c r="F25113"/>
      <c r="G25113"/>
      <c r="H25113"/>
      <c r="I25113"/>
      <c r="J25113"/>
      <c r="K25113"/>
      <c r="L25113"/>
      <c r="M25113"/>
      <c r="N25113"/>
      <c r="O25113"/>
      <c r="P25113"/>
      <c r="Q25113"/>
      <c r="R25113"/>
    </row>
    <row r="25114" spans="1:18" x14ac:dyDescent="0.25">
      <c r="A25114" s="28"/>
      <c r="B25114"/>
      <c r="C25114"/>
      <c r="D25114"/>
      <c r="E25114"/>
      <c r="F25114"/>
      <c r="G25114"/>
      <c r="H25114"/>
      <c r="I25114"/>
      <c r="J25114"/>
      <c r="K25114"/>
      <c r="L25114"/>
      <c r="M25114"/>
      <c r="N25114"/>
      <c r="O25114"/>
      <c r="P25114"/>
      <c r="Q25114"/>
      <c r="R25114"/>
    </row>
    <row r="25115" spans="1:18" x14ac:dyDescent="0.25">
      <c r="A25115" s="28"/>
      <c r="B25115"/>
      <c r="C25115"/>
      <c r="D25115"/>
      <c r="E25115"/>
      <c r="F25115"/>
      <c r="G25115"/>
      <c r="H25115"/>
      <c r="I25115"/>
      <c r="J25115"/>
      <c r="K25115"/>
      <c r="L25115"/>
      <c r="M25115"/>
      <c r="N25115"/>
      <c r="O25115"/>
      <c r="P25115"/>
      <c r="Q25115"/>
      <c r="R25115"/>
    </row>
    <row r="25116" spans="1:18" x14ac:dyDescent="0.25">
      <c r="A25116" s="28"/>
      <c r="B25116"/>
      <c r="C25116"/>
      <c r="D25116"/>
      <c r="E25116"/>
      <c r="F25116"/>
      <c r="G25116"/>
      <c r="H25116"/>
      <c r="I25116"/>
      <c r="J25116"/>
      <c r="K25116"/>
      <c r="L25116"/>
      <c r="M25116"/>
      <c r="N25116"/>
      <c r="O25116"/>
      <c r="P25116"/>
      <c r="Q25116"/>
      <c r="R25116"/>
    </row>
    <row r="25117" spans="1:18" x14ac:dyDescent="0.25">
      <c r="A25117" s="28"/>
      <c r="B25117"/>
      <c r="C25117"/>
      <c r="D25117"/>
      <c r="E25117"/>
      <c r="F25117"/>
      <c r="G25117"/>
      <c r="H25117"/>
      <c r="I25117"/>
      <c r="J25117"/>
      <c r="K25117"/>
      <c r="L25117"/>
      <c r="M25117"/>
      <c r="N25117"/>
      <c r="O25117"/>
      <c r="P25117"/>
      <c r="Q25117"/>
      <c r="R25117"/>
    </row>
    <row r="25118" spans="1:18" x14ac:dyDescent="0.25">
      <c r="A25118" s="28"/>
      <c r="B25118"/>
      <c r="C25118"/>
      <c r="D25118"/>
      <c r="E25118"/>
      <c r="F25118"/>
      <c r="G25118"/>
      <c r="H25118"/>
      <c r="I25118"/>
      <c r="J25118"/>
      <c r="K25118"/>
      <c r="L25118"/>
      <c r="M25118"/>
      <c r="N25118"/>
      <c r="O25118"/>
      <c r="P25118"/>
      <c r="Q25118"/>
      <c r="R25118"/>
    </row>
    <row r="25119" spans="1:18" x14ac:dyDescent="0.25">
      <c r="A25119" s="28"/>
      <c r="B25119"/>
      <c r="C25119"/>
      <c r="D25119"/>
      <c r="E25119"/>
      <c r="F25119"/>
      <c r="G25119"/>
      <c r="H25119"/>
      <c r="I25119"/>
      <c r="J25119"/>
      <c r="K25119"/>
      <c r="L25119"/>
      <c r="M25119"/>
      <c r="N25119"/>
      <c r="O25119"/>
      <c r="P25119"/>
      <c r="Q25119"/>
      <c r="R25119"/>
    </row>
    <row r="25120" spans="1:18" x14ac:dyDescent="0.25">
      <c r="A25120" s="28"/>
      <c r="B25120"/>
      <c r="C25120"/>
      <c r="D25120"/>
      <c r="E25120"/>
      <c r="F25120"/>
      <c r="G25120"/>
      <c r="H25120"/>
      <c r="I25120"/>
      <c r="J25120"/>
      <c r="K25120"/>
      <c r="L25120"/>
      <c r="M25120"/>
      <c r="N25120"/>
      <c r="O25120"/>
      <c r="P25120"/>
      <c r="Q25120"/>
      <c r="R25120"/>
    </row>
    <row r="25121" spans="1:18" x14ac:dyDescent="0.25">
      <c r="A25121" s="28"/>
      <c r="B25121"/>
      <c r="C25121"/>
      <c r="D25121"/>
      <c r="E25121"/>
      <c r="F25121"/>
      <c r="G25121"/>
      <c r="H25121"/>
      <c r="I25121"/>
      <c r="J25121"/>
      <c r="K25121"/>
      <c r="L25121"/>
      <c r="M25121"/>
      <c r="N25121"/>
      <c r="O25121"/>
      <c r="P25121"/>
      <c r="Q25121"/>
      <c r="R25121"/>
    </row>
    <row r="25122" spans="1:18" x14ac:dyDescent="0.25">
      <c r="A25122" s="28"/>
      <c r="B25122"/>
      <c r="C25122"/>
      <c r="D25122"/>
      <c r="E25122"/>
      <c r="F25122"/>
      <c r="G25122"/>
      <c r="H25122"/>
      <c r="I25122"/>
      <c r="J25122"/>
      <c r="K25122"/>
      <c r="L25122"/>
      <c r="M25122"/>
      <c r="N25122"/>
      <c r="O25122"/>
      <c r="P25122"/>
      <c r="Q25122"/>
      <c r="R25122"/>
    </row>
    <row r="25123" spans="1:18" x14ac:dyDescent="0.25">
      <c r="A25123" s="28"/>
      <c r="B25123"/>
      <c r="C25123"/>
      <c r="D25123"/>
      <c r="E25123"/>
      <c r="F25123"/>
      <c r="G25123"/>
      <c r="H25123"/>
      <c r="I25123"/>
      <c r="J25123"/>
      <c r="K25123"/>
      <c r="L25123"/>
      <c r="M25123"/>
      <c r="N25123"/>
      <c r="O25123"/>
      <c r="P25123"/>
      <c r="Q25123"/>
      <c r="R25123"/>
    </row>
    <row r="25124" spans="1:18" x14ac:dyDescent="0.25">
      <c r="A25124" s="28"/>
      <c r="B25124"/>
      <c r="C25124"/>
      <c r="D25124"/>
      <c r="E25124"/>
      <c r="F25124"/>
      <c r="G25124"/>
      <c r="H25124"/>
      <c r="I25124"/>
      <c r="J25124"/>
      <c r="K25124"/>
      <c r="L25124"/>
      <c r="M25124"/>
      <c r="N25124"/>
      <c r="O25124"/>
      <c r="P25124"/>
      <c r="Q25124"/>
      <c r="R25124"/>
    </row>
    <row r="25125" spans="1:18" x14ac:dyDescent="0.25">
      <c r="A25125" s="28"/>
      <c r="B25125"/>
      <c r="C25125"/>
      <c r="D25125"/>
      <c r="E25125"/>
      <c r="F25125"/>
      <c r="G25125"/>
      <c r="H25125"/>
      <c r="I25125"/>
      <c r="J25125"/>
      <c r="K25125"/>
      <c r="L25125"/>
      <c r="M25125"/>
      <c r="N25125"/>
      <c r="O25125"/>
      <c r="P25125"/>
      <c r="Q25125"/>
      <c r="R25125"/>
    </row>
    <row r="25126" spans="1:18" x14ac:dyDescent="0.25">
      <c r="A25126" s="28"/>
      <c r="B25126"/>
      <c r="C25126"/>
      <c r="D25126"/>
      <c r="E25126"/>
      <c r="F25126"/>
      <c r="G25126"/>
      <c r="H25126"/>
      <c r="I25126"/>
      <c r="J25126"/>
      <c r="K25126"/>
      <c r="L25126"/>
      <c r="M25126"/>
      <c r="N25126"/>
      <c r="O25126"/>
      <c r="P25126"/>
      <c r="Q25126"/>
      <c r="R25126"/>
    </row>
    <row r="25127" spans="1:18" x14ac:dyDescent="0.25">
      <c r="A25127" s="28"/>
      <c r="B25127"/>
      <c r="C25127"/>
      <c r="D25127"/>
      <c r="E25127"/>
      <c r="F25127"/>
      <c r="G25127"/>
      <c r="H25127"/>
      <c r="I25127"/>
      <c r="J25127"/>
      <c r="K25127"/>
      <c r="L25127"/>
      <c r="M25127"/>
      <c r="N25127"/>
      <c r="O25127"/>
      <c r="P25127"/>
      <c r="Q25127"/>
      <c r="R25127"/>
    </row>
    <row r="25128" spans="1:18" x14ac:dyDescent="0.25">
      <c r="A25128" s="28"/>
      <c r="B25128"/>
      <c r="C25128"/>
      <c r="D25128"/>
      <c r="E25128"/>
      <c r="F25128"/>
      <c r="G25128"/>
      <c r="H25128"/>
      <c r="I25128"/>
      <c r="J25128"/>
      <c r="K25128"/>
      <c r="L25128"/>
      <c r="M25128"/>
      <c r="N25128"/>
      <c r="O25128"/>
      <c r="P25128"/>
      <c r="Q25128"/>
      <c r="R25128"/>
    </row>
    <row r="25129" spans="1:18" x14ac:dyDescent="0.25">
      <c r="A25129" s="28"/>
      <c r="B25129"/>
      <c r="C25129"/>
      <c r="D25129"/>
      <c r="E25129"/>
      <c r="F25129"/>
      <c r="G25129"/>
      <c r="H25129"/>
      <c r="I25129"/>
      <c r="J25129"/>
      <c r="K25129"/>
      <c r="L25129"/>
      <c r="M25129"/>
      <c r="N25129"/>
      <c r="O25129"/>
      <c r="P25129"/>
      <c r="Q25129"/>
      <c r="R25129"/>
    </row>
    <row r="25130" spans="1:18" x14ac:dyDescent="0.25">
      <c r="A25130" s="28"/>
      <c r="B25130"/>
      <c r="C25130"/>
      <c r="D25130"/>
      <c r="E25130"/>
      <c r="F25130"/>
      <c r="G25130"/>
      <c r="H25130"/>
      <c r="I25130"/>
      <c r="J25130"/>
      <c r="K25130"/>
      <c r="L25130"/>
      <c r="M25130"/>
      <c r="N25130"/>
      <c r="O25130"/>
      <c r="P25130"/>
      <c r="Q25130"/>
      <c r="R25130"/>
    </row>
    <row r="25131" spans="1:18" x14ac:dyDescent="0.25">
      <c r="A25131" s="28"/>
      <c r="B25131"/>
      <c r="C25131"/>
      <c r="D25131"/>
      <c r="E25131"/>
      <c r="F25131"/>
      <c r="G25131"/>
      <c r="H25131"/>
      <c r="I25131"/>
      <c r="J25131"/>
      <c r="K25131"/>
      <c r="L25131"/>
      <c r="M25131"/>
      <c r="N25131"/>
      <c r="O25131"/>
      <c r="P25131"/>
      <c r="Q25131"/>
      <c r="R25131"/>
    </row>
    <row r="25132" spans="1:18" x14ac:dyDescent="0.25">
      <c r="A25132" s="28"/>
      <c r="B25132"/>
      <c r="C25132"/>
      <c r="D25132"/>
      <c r="E25132"/>
      <c r="F25132"/>
      <c r="G25132"/>
      <c r="H25132"/>
      <c r="I25132"/>
      <c r="J25132"/>
      <c r="K25132"/>
      <c r="L25132"/>
      <c r="M25132"/>
      <c r="N25132"/>
      <c r="O25132"/>
      <c r="P25132"/>
      <c r="Q25132"/>
      <c r="R25132"/>
    </row>
    <row r="25133" spans="1:18" x14ac:dyDescent="0.25">
      <c r="A25133" s="28"/>
      <c r="B25133"/>
      <c r="C25133"/>
      <c r="D25133"/>
      <c r="E25133"/>
      <c r="F25133"/>
      <c r="G25133"/>
      <c r="H25133"/>
      <c r="I25133"/>
      <c r="J25133"/>
      <c r="K25133"/>
      <c r="L25133"/>
      <c r="M25133"/>
      <c r="N25133"/>
      <c r="O25133"/>
      <c r="P25133"/>
      <c r="Q25133"/>
      <c r="R25133"/>
    </row>
    <row r="25134" spans="1:18" x14ac:dyDescent="0.25">
      <c r="A25134" s="28"/>
      <c r="B25134"/>
      <c r="C25134"/>
      <c r="D25134"/>
      <c r="E25134"/>
      <c r="F25134"/>
      <c r="G25134"/>
      <c r="H25134"/>
      <c r="I25134"/>
      <c r="J25134"/>
      <c r="K25134"/>
      <c r="L25134"/>
      <c r="M25134"/>
      <c r="N25134"/>
      <c r="O25134"/>
      <c r="P25134"/>
      <c r="Q25134"/>
      <c r="R25134"/>
    </row>
    <row r="25135" spans="1:18" x14ac:dyDescent="0.25">
      <c r="A25135" s="28"/>
      <c r="B25135"/>
      <c r="C25135"/>
      <c r="D25135"/>
      <c r="E25135"/>
      <c r="F25135"/>
      <c r="G25135"/>
      <c r="H25135"/>
      <c r="I25135"/>
      <c r="J25135"/>
      <c r="K25135"/>
      <c r="L25135"/>
      <c r="M25135"/>
      <c r="N25135"/>
      <c r="O25135"/>
      <c r="P25135"/>
      <c r="Q25135"/>
      <c r="R25135"/>
    </row>
    <row r="25136" spans="1:18" x14ac:dyDescent="0.25">
      <c r="A25136" s="28"/>
      <c r="B25136"/>
      <c r="C25136"/>
      <c r="D25136"/>
      <c r="E25136"/>
      <c r="F25136"/>
      <c r="G25136"/>
      <c r="H25136"/>
      <c r="I25136"/>
      <c r="J25136"/>
      <c r="K25136"/>
      <c r="L25136"/>
      <c r="M25136"/>
      <c r="N25136"/>
      <c r="O25136"/>
      <c r="P25136"/>
      <c r="Q25136"/>
      <c r="R25136"/>
    </row>
    <row r="25137" spans="1:18" x14ac:dyDescent="0.25">
      <c r="A25137" s="28"/>
      <c r="B25137"/>
      <c r="C25137"/>
      <c r="D25137"/>
      <c r="E25137"/>
      <c r="F25137"/>
      <c r="G25137"/>
      <c r="H25137"/>
      <c r="I25137"/>
      <c r="J25137"/>
      <c r="K25137"/>
      <c r="L25137"/>
      <c r="M25137"/>
      <c r="N25137"/>
      <c r="O25137"/>
      <c r="P25137"/>
      <c r="Q25137"/>
      <c r="R25137"/>
    </row>
    <row r="25138" spans="1:18" x14ac:dyDescent="0.25">
      <c r="A25138" s="28"/>
      <c r="B25138"/>
      <c r="C25138"/>
      <c r="D25138"/>
      <c r="E25138"/>
      <c r="F25138"/>
      <c r="G25138"/>
      <c r="H25138"/>
      <c r="I25138"/>
      <c r="J25138"/>
      <c r="K25138"/>
      <c r="L25138"/>
      <c r="M25138"/>
      <c r="N25138"/>
      <c r="O25138"/>
      <c r="P25138"/>
      <c r="Q25138"/>
      <c r="R25138"/>
    </row>
    <row r="25139" spans="1:18" x14ac:dyDescent="0.25">
      <c r="A25139" s="28"/>
      <c r="B25139"/>
      <c r="C25139"/>
      <c r="D25139"/>
      <c r="E25139"/>
      <c r="F25139"/>
      <c r="G25139"/>
      <c r="H25139"/>
      <c r="I25139"/>
      <c r="J25139"/>
      <c r="K25139"/>
      <c r="L25139"/>
      <c r="M25139"/>
      <c r="N25139"/>
      <c r="O25139"/>
      <c r="P25139"/>
      <c r="Q25139"/>
      <c r="R25139"/>
    </row>
    <row r="25140" spans="1:18" x14ac:dyDescent="0.25">
      <c r="A25140" s="28"/>
      <c r="B25140"/>
      <c r="C25140"/>
      <c r="D25140"/>
      <c r="E25140"/>
      <c r="F25140"/>
      <c r="G25140"/>
      <c r="H25140"/>
      <c r="I25140"/>
      <c r="J25140"/>
      <c r="K25140"/>
      <c r="L25140"/>
      <c r="M25140"/>
      <c r="N25140"/>
      <c r="O25140"/>
      <c r="P25140"/>
      <c r="Q25140"/>
      <c r="R25140"/>
    </row>
    <row r="25141" spans="1:18" x14ac:dyDescent="0.25">
      <c r="A25141" s="28"/>
      <c r="B25141"/>
      <c r="C25141"/>
      <c r="D25141"/>
      <c r="E25141"/>
      <c r="F25141"/>
      <c r="G25141"/>
      <c r="H25141"/>
      <c r="I25141"/>
      <c r="J25141"/>
      <c r="K25141"/>
      <c r="L25141"/>
      <c r="M25141"/>
      <c r="N25141"/>
      <c r="O25141"/>
      <c r="P25141"/>
      <c r="Q25141"/>
      <c r="R25141"/>
    </row>
    <row r="25142" spans="1:18" x14ac:dyDescent="0.25">
      <c r="A25142" s="28"/>
      <c r="B25142"/>
      <c r="C25142"/>
      <c r="D25142"/>
      <c r="E25142"/>
      <c r="F25142"/>
      <c r="G25142"/>
      <c r="H25142"/>
      <c r="I25142"/>
      <c r="J25142"/>
      <c r="K25142"/>
      <c r="L25142"/>
      <c r="M25142"/>
      <c r="N25142"/>
      <c r="O25142"/>
      <c r="P25142"/>
      <c r="Q25142"/>
      <c r="R25142"/>
    </row>
    <row r="25143" spans="1:18" x14ac:dyDescent="0.25">
      <c r="A25143" s="28"/>
      <c r="B25143"/>
      <c r="C25143"/>
      <c r="D25143"/>
      <c r="E25143"/>
      <c r="F25143"/>
      <c r="G25143"/>
      <c r="H25143"/>
      <c r="I25143"/>
      <c r="J25143"/>
      <c r="K25143"/>
      <c r="L25143"/>
      <c r="M25143"/>
      <c r="N25143"/>
      <c r="O25143"/>
      <c r="P25143"/>
      <c r="Q25143"/>
      <c r="R25143"/>
    </row>
    <row r="25144" spans="1:18" x14ac:dyDescent="0.25">
      <c r="A25144" s="28"/>
      <c r="B25144"/>
      <c r="C25144"/>
      <c r="D25144"/>
      <c r="E25144"/>
      <c r="F25144"/>
      <c r="G25144"/>
      <c r="H25144"/>
      <c r="I25144"/>
      <c r="J25144"/>
      <c r="K25144"/>
      <c r="L25144"/>
      <c r="M25144"/>
      <c r="N25144"/>
      <c r="O25144"/>
      <c r="P25144"/>
      <c r="Q25144"/>
      <c r="R25144"/>
    </row>
    <row r="25145" spans="1:18" x14ac:dyDescent="0.25">
      <c r="A25145" s="28"/>
      <c r="B25145"/>
      <c r="C25145"/>
      <c r="D25145"/>
      <c r="E25145"/>
      <c r="F25145"/>
      <c r="G25145"/>
      <c r="H25145"/>
      <c r="I25145"/>
      <c r="J25145"/>
      <c r="K25145"/>
      <c r="L25145"/>
      <c r="M25145"/>
      <c r="N25145"/>
      <c r="O25145"/>
      <c r="P25145"/>
      <c r="Q25145"/>
      <c r="R25145"/>
    </row>
    <row r="25146" spans="1:18" x14ac:dyDescent="0.25">
      <c r="A25146" s="28"/>
      <c r="B25146"/>
      <c r="C25146"/>
      <c r="D25146"/>
      <c r="E25146"/>
      <c r="F25146"/>
      <c r="G25146"/>
      <c r="H25146"/>
      <c r="I25146"/>
      <c r="J25146"/>
      <c r="K25146"/>
      <c r="L25146"/>
      <c r="M25146"/>
      <c r="N25146"/>
      <c r="O25146"/>
      <c r="P25146"/>
      <c r="Q25146"/>
      <c r="R25146"/>
    </row>
    <row r="25147" spans="1:18" x14ac:dyDescent="0.25">
      <c r="A25147" s="28"/>
      <c r="B25147"/>
      <c r="C25147"/>
      <c r="D25147"/>
      <c r="E25147"/>
      <c r="F25147"/>
      <c r="G25147"/>
      <c r="H25147"/>
      <c r="I25147"/>
      <c r="J25147"/>
      <c r="K25147"/>
      <c r="L25147"/>
      <c r="M25147"/>
      <c r="N25147"/>
      <c r="O25147"/>
      <c r="P25147"/>
      <c r="Q25147"/>
      <c r="R25147"/>
    </row>
    <row r="25148" spans="1:18" x14ac:dyDescent="0.25">
      <c r="A25148" s="28"/>
      <c r="B25148"/>
      <c r="C25148"/>
      <c r="D25148"/>
      <c r="E25148"/>
      <c r="F25148"/>
      <c r="G25148"/>
      <c r="H25148"/>
      <c r="I25148"/>
      <c r="J25148"/>
      <c r="K25148"/>
      <c r="L25148"/>
      <c r="M25148"/>
      <c r="N25148"/>
      <c r="O25148"/>
      <c r="P25148"/>
      <c r="Q25148"/>
      <c r="R25148"/>
    </row>
    <row r="25149" spans="1:18" x14ac:dyDescent="0.25">
      <c r="A25149" s="28"/>
      <c r="B25149"/>
      <c r="C25149"/>
      <c r="D25149"/>
      <c r="E25149"/>
      <c r="F25149"/>
      <c r="G25149"/>
      <c r="H25149"/>
      <c r="I25149"/>
      <c r="J25149"/>
      <c r="K25149"/>
      <c r="L25149"/>
      <c r="M25149"/>
      <c r="N25149"/>
      <c r="O25149"/>
      <c r="P25149"/>
      <c r="Q25149"/>
      <c r="R25149"/>
    </row>
    <row r="25150" spans="1:18" x14ac:dyDescent="0.25">
      <c r="A25150" s="28"/>
      <c r="B25150"/>
      <c r="C25150"/>
      <c r="D25150"/>
      <c r="E25150"/>
      <c r="F25150"/>
      <c r="G25150"/>
      <c r="H25150"/>
      <c r="I25150"/>
      <c r="J25150"/>
      <c r="K25150"/>
      <c r="L25150"/>
      <c r="M25150"/>
      <c r="N25150"/>
      <c r="O25150"/>
      <c r="P25150"/>
      <c r="Q25150"/>
      <c r="R25150"/>
    </row>
    <row r="25151" spans="1:18" x14ac:dyDescent="0.25">
      <c r="A25151" s="28"/>
      <c r="B25151"/>
      <c r="C25151"/>
      <c r="D25151"/>
      <c r="E25151"/>
      <c r="F25151"/>
      <c r="G25151"/>
      <c r="H25151"/>
      <c r="I25151"/>
      <c r="J25151"/>
      <c r="K25151"/>
      <c r="L25151"/>
      <c r="M25151"/>
      <c r="N25151"/>
      <c r="O25151"/>
      <c r="P25151"/>
      <c r="Q25151"/>
      <c r="R25151"/>
    </row>
    <row r="25152" spans="1:18" x14ac:dyDescent="0.25">
      <c r="A25152" s="28"/>
      <c r="B25152"/>
      <c r="C25152"/>
      <c r="D25152"/>
      <c r="E25152"/>
      <c r="F25152"/>
      <c r="G25152"/>
      <c r="H25152"/>
      <c r="I25152"/>
      <c r="J25152"/>
      <c r="K25152"/>
      <c r="L25152"/>
      <c r="M25152"/>
      <c r="N25152"/>
      <c r="O25152"/>
      <c r="P25152"/>
      <c r="Q25152"/>
      <c r="R25152"/>
    </row>
    <row r="25153" spans="1:18" x14ac:dyDescent="0.25">
      <c r="A25153" s="28"/>
      <c r="B25153"/>
      <c r="C25153"/>
      <c r="D25153"/>
      <c r="E25153"/>
      <c r="F25153"/>
      <c r="G25153"/>
      <c r="H25153"/>
      <c r="I25153"/>
      <c r="J25153"/>
      <c r="K25153"/>
      <c r="L25153"/>
      <c r="M25153"/>
      <c r="N25153"/>
      <c r="O25153"/>
      <c r="P25153"/>
      <c r="Q25153"/>
      <c r="R25153"/>
    </row>
    <row r="25154" spans="1:18" x14ac:dyDescent="0.25">
      <c r="A25154" s="28"/>
      <c r="B25154"/>
      <c r="C25154"/>
      <c r="D25154"/>
      <c r="E25154"/>
      <c r="F25154"/>
      <c r="G25154"/>
      <c r="H25154"/>
      <c r="I25154"/>
      <c r="J25154"/>
      <c r="K25154"/>
      <c r="L25154"/>
      <c r="M25154"/>
      <c r="N25154"/>
      <c r="O25154"/>
      <c r="P25154"/>
      <c r="Q25154"/>
      <c r="R25154"/>
    </row>
    <row r="25155" spans="1:18" x14ac:dyDescent="0.25">
      <c r="A25155" s="28"/>
      <c r="B25155"/>
      <c r="C25155"/>
      <c r="D25155"/>
      <c r="E25155"/>
      <c r="F25155"/>
      <c r="G25155"/>
      <c r="H25155"/>
      <c r="I25155"/>
      <c r="J25155"/>
      <c r="K25155"/>
      <c r="L25155"/>
      <c r="M25155"/>
      <c r="N25155"/>
      <c r="O25155"/>
      <c r="P25155"/>
      <c r="Q25155"/>
      <c r="R25155"/>
    </row>
    <row r="25156" spans="1:18" x14ac:dyDescent="0.25">
      <c r="A25156" s="28"/>
      <c r="B25156"/>
      <c r="C25156"/>
      <c r="D25156"/>
      <c r="E25156"/>
      <c r="F25156"/>
      <c r="G25156"/>
      <c r="H25156"/>
      <c r="I25156"/>
      <c r="J25156"/>
      <c r="K25156"/>
      <c r="L25156"/>
      <c r="M25156"/>
      <c r="N25156"/>
      <c r="O25156"/>
      <c r="P25156"/>
      <c r="Q25156"/>
      <c r="R25156"/>
    </row>
    <row r="25157" spans="1:18" x14ac:dyDescent="0.25">
      <c r="A25157" s="28"/>
      <c r="B25157"/>
      <c r="C25157"/>
      <c r="D25157"/>
      <c r="E25157"/>
      <c r="F25157"/>
      <c r="G25157"/>
      <c r="H25157"/>
      <c r="I25157"/>
      <c r="J25157"/>
      <c r="K25157"/>
      <c r="L25157"/>
      <c r="M25157"/>
      <c r="N25157"/>
      <c r="O25157"/>
      <c r="P25157"/>
      <c r="Q25157"/>
      <c r="R25157"/>
    </row>
    <row r="25158" spans="1:18" x14ac:dyDescent="0.25">
      <c r="A25158" s="28"/>
      <c r="B25158"/>
      <c r="C25158"/>
      <c r="D25158"/>
      <c r="E25158"/>
      <c r="F25158"/>
      <c r="G25158"/>
      <c r="H25158"/>
      <c r="I25158"/>
      <c r="J25158"/>
      <c r="K25158"/>
      <c r="L25158"/>
      <c r="M25158"/>
      <c r="N25158"/>
      <c r="O25158"/>
      <c r="P25158"/>
      <c r="Q25158"/>
      <c r="R25158"/>
    </row>
    <row r="25159" spans="1:18" x14ac:dyDescent="0.25">
      <c r="A25159" s="28"/>
      <c r="B25159"/>
      <c r="C25159"/>
      <c r="D25159"/>
      <c r="E25159"/>
      <c r="F25159"/>
      <c r="G25159"/>
      <c r="H25159"/>
      <c r="I25159"/>
      <c r="J25159"/>
      <c r="K25159"/>
      <c r="L25159"/>
      <c r="M25159"/>
      <c r="N25159"/>
      <c r="O25159"/>
      <c r="P25159"/>
      <c r="Q25159"/>
      <c r="R25159"/>
    </row>
    <row r="25160" spans="1:18" x14ac:dyDescent="0.25">
      <c r="A25160" s="28"/>
      <c r="B25160"/>
      <c r="C25160"/>
      <c r="D25160"/>
      <c r="E25160"/>
      <c r="F25160"/>
      <c r="G25160"/>
      <c r="H25160"/>
      <c r="I25160"/>
      <c r="J25160"/>
      <c r="K25160"/>
      <c r="L25160"/>
      <c r="M25160"/>
      <c r="N25160"/>
      <c r="O25160"/>
      <c r="P25160"/>
      <c r="Q25160"/>
      <c r="R25160"/>
    </row>
    <row r="25161" spans="1:18" x14ac:dyDescent="0.25">
      <c r="A25161" s="28"/>
      <c r="B25161"/>
      <c r="C25161"/>
      <c r="D25161"/>
      <c r="E25161"/>
      <c r="F25161"/>
      <c r="G25161"/>
      <c r="H25161"/>
      <c r="I25161"/>
      <c r="J25161"/>
      <c r="K25161"/>
      <c r="L25161"/>
      <c r="M25161"/>
      <c r="N25161"/>
      <c r="O25161"/>
      <c r="P25161"/>
      <c r="Q25161"/>
      <c r="R25161"/>
    </row>
    <row r="25162" spans="1:18" x14ac:dyDescent="0.25">
      <c r="A25162" s="28"/>
      <c r="B25162"/>
      <c r="C25162"/>
      <c r="D25162"/>
      <c r="E25162"/>
      <c r="F25162"/>
      <c r="G25162"/>
      <c r="H25162"/>
      <c r="I25162"/>
      <c r="J25162"/>
      <c r="K25162"/>
      <c r="L25162"/>
      <c r="M25162"/>
      <c r="N25162"/>
      <c r="O25162"/>
      <c r="P25162"/>
      <c r="Q25162"/>
      <c r="R25162"/>
    </row>
    <row r="25163" spans="1:18" x14ac:dyDescent="0.25">
      <c r="A25163" s="28"/>
      <c r="B25163"/>
      <c r="C25163"/>
      <c r="D25163"/>
      <c r="E25163"/>
      <c r="F25163"/>
      <c r="G25163"/>
      <c r="H25163"/>
      <c r="I25163"/>
      <c r="J25163"/>
      <c r="K25163"/>
      <c r="L25163"/>
      <c r="M25163"/>
      <c r="N25163"/>
      <c r="O25163"/>
      <c r="P25163"/>
      <c r="Q25163"/>
      <c r="R25163"/>
    </row>
    <row r="25164" spans="1:18" x14ac:dyDescent="0.25">
      <c r="A25164" s="28"/>
      <c r="B25164"/>
      <c r="C25164"/>
      <c r="D25164"/>
      <c r="E25164"/>
      <c r="F25164"/>
      <c r="G25164"/>
      <c r="H25164"/>
      <c r="I25164"/>
      <c r="J25164"/>
      <c r="K25164"/>
      <c r="L25164"/>
      <c r="M25164"/>
      <c r="N25164"/>
      <c r="O25164"/>
      <c r="P25164"/>
      <c r="Q25164"/>
      <c r="R25164"/>
    </row>
    <row r="25165" spans="1:18" x14ac:dyDescent="0.25">
      <c r="A25165" s="28"/>
      <c r="B25165"/>
      <c r="C25165"/>
      <c r="D25165"/>
      <c r="E25165"/>
      <c r="F25165"/>
      <c r="G25165"/>
      <c r="H25165"/>
      <c r="I25165"/>
      <c r="J25165"/>
      <c r="K25165"/>
      <c r="L25165"/>
      <c r="M25165"/>
      <c r="N25165"/>
      <c r="O25165"/>
      <c r="P25165"/>
      <c r="Q25165"/>
      <c r="R25165"/>
    </row>
    <row r="25166" spans="1:18" x14ac:dyDescent="0.25">
      <c r="A25166" s="28"/>
      <c r="B25166"/>
      <c r="C25166"/>
      <c r="D25166"/>
      <c r="E25166"/>
      <c r="F25166"/>
      <c r="G25166"/>
      <c r="H25166"/>
      <c r="I25166"/>
      <c r="J25166"/>
      <c r="K25166"/>
      <c r="L25166"/>
      <c r="M25166"/>
      <c r="N25166"/>
      <c r="O25166"/>
      <c r="P25166"/>
      <c r="Q25166"/>
      <c r="R25166"/>
    </row>
    <row r="25167" spans="1:18" x14ac:dyDescent="0.25">
      <c r="A25167" s="28"/>
      <c r="B25167"/>
      <c r="C25167"/>
      <c r="D25167"/>
      <c r="E25167"/>
      <c r="F25167"/>
      <c r="G25167"/>
      <c r="H25167"/>
      <c r="I25167"/>
      <c r="J25167"/>
      <c r="K25167"/>
      <c r="L25167"/>
      <c r="M25167"/>
      <c r="N25167"/>
      <c r="O25167"/>
      <c r="P25167"/>
      <c r="Q25167"/>
      <c r="R25167"/>
    </row>
    <row r="25168" spans="1:18" x14ac:dyDescent="0.25">
      <c r="A25168" s="28"/>
      <c r="B25168"/>
      <c r="C25168"/>
      <c r="D25168"/>
      <c r="E25168"/>
      <c r="F25168"/>
      <c r="G25168"/>
      <c r="H25168"/>
      <c r="I25168"/>
      <c r="J25168"/>
      <c r="K25168"/>
      <c r="L25168"/>
      <c r="M25168"/>
      <c r="N25168"/>
      <c r="O25168"/>
      <c r="P25168"/>
      <c r="Q25168"/>
      <c r="R25168"/>
    </row>
    <row r="25169" spans="1:18" x14ac:dyDescent="0.25">
      <c r="A25169" s="28"/>
      <c r="B25169"/>
      <c r="C25169"/>
      <c r="D25169"/>
      <c r="E25169"/>
      <c r="F25169"/>
      <c r="G25169"/>
      <c r="H25169"/>
      <c r="I25169"/>
      <c r="J25169"/>
      <c r="K25169"/>
      <c r="L25169"/>
      <c r="M25169"/>
      <c r="N25169"/>
      <c r="O25169"/>
      <c r="P25169"/>
      <c r="Q25169"/>
      <c r="R25169"/>
    </row>
    <row r="25170" spans="1:18" x14ac:dyDescent="0.25">
      <c r="A25170" s="28"/>
      <c r="B25170"/>
      <c r="C25170"/>
      <c r="D25170"/>
      <c r="E25170"/>
      <c r="F25170"/>
      <c r="G25170"/>
      <c r="H25170"/>
      <c r="I25170"/>
      <c r="J25170"/>
      <c r="K25170"/>
      <c r="L25170"/>
      <c r="M25170"/>
      <c r="N25170"/>
      <c r="O25170"/>
      <c r="P25170"/>
      <c r="Q25170"/>
      <c r="R25170"/>
    </row>
    <row r="25171" spans="1:18" x14ac:dyDescent="0.25">
      <c r="A25171" s="28"/>
      <c r="B25171"/>
      <c r="C25171"/>
      <c r="D25171"/>
      <c r="E25171"/>
      <c r="F25171"/>
      <c r="G25171"/>
      <c r="H25171"/>
      <c r="I25171"/>
      <c r="J25171"/>
      <c r="K25171"/>
      <c r="L25171"/>
      <c r="M25171"/>
      <c r="N25171"/>
      <c r="O25171"/>
      <c r="P25171"/>
      <c r="Q25171"/>
      <c r="R25171"/>
    </row>
    <row r="25172" spans="1:18" x14ac:dyDescent="0.25">
      <c r="A25172" s="28"/>
      <c r="B25172"/>
      <c r="C25172"/>
      <c r="D25172"/>
      <c r="E25172"/>
      <c r="F25172"/>
      <c r="G25172"/>
      <c r="H25172"/>
      <c r="I25172"/>
      <c r="J25172"/>
      <c r="K25172"/>
      <c r="L25172"/>
      <c r="M25172"/>
      <c r="N25172"/>
      <c r="O25172"/>
      <c r="P25172"/>
      <c r="Q25172"/>
      <c r="R25172"/>
    </row>
    <row r="25173" spans="1:18" x14ac:dyDescent="0.25">
      <c r="A25173" s="28"/>
      <c r="B25173"/>
      <c r="C25173"/>
      <c r="D25173"/>
      <c r="E25173"/>
      <c r="F25173"/>
      <c r="G25173"/>
      <c r="H25173"/>
      <c r="I25173"/>
      <c r="J25173"/>
      <c r="K25173"/>
      <c r="L25173"/>
      <c r="M25173"/>
      <c r="N25173"/>
      <c r="O25173"/>
      <c r="P25173"/>
      <c r="Q25173"/>
      <c r="R25173"/>
    </row>
    <row r="25174" spans="1:18" x14ac:dyDescent="0.25">
      <c r="A25174" s="28"/>
      <c r="B25174"/>
      <c r="C25174"/>
      <c r="D25174"/>
      <c r="E25174"/>
      <c r="F25174"/>
      <c r="G25174"/>
      <c r="H25174"/>
      <c r="I25174"/>
      <c r="J25174"/>
      <c r="K25174"/>
      <c r="L25174"/>
      <c r="M25174"/>
      <c r="N25174"/>
      <c r="O25174"/>
      <c r="P25174"/>
      <c r="Q25174"/>
      <c r="R25174"/>
    </row>
    <row r="25175" spans="1:18" x14ac:dyDescent="0.25">
      <c r="A25175" s="28"/>
      <c r="B25175"/>
      <c r="C25175"/>
      <c r="D25175"/>
      <c r="E25175"/>
      <c r="F25175"/>
      <c r="G25175"/>
      <c r="H25175"/>
      <c r="I25175"/>
      <c r="J25175"/>
      <c r="K25175"/>
      <c r="L25175"/>
      <c r="M25175"/>
      <c r="N25175"/>
      <c r="O25175"/>
      <c r="P25175"/>
      <c r="Q25175"/>
      <c r="R25175"/>
    </row>
    <row r="25176" spans="1:18" x14ac:dyDescent="0.25">
      <c r="A25176" s="28"/>
      <c r="B25176"/>
      <c r="C25176"/>
      <c r="D25176"/>
      <c r="E25176"/>
      <c r="F25176"/>
      <c r="G25176"/>
      <c r="H25176"/>
      <c r="I25176"/>
      <c r="J25176"/>
      <c r="K25176"/>
      <c r="L25176"/>
      <c r="M25176"/>
      <c r="N25176"/>
      <c r="O25176"/>
      <c r="P25176"/>
      <c r="Q25176"/>
      <c r="R25176"/>
    </row>
    <row r="25177" spans="1:18" x14ac:dyDescent="0.25">
      <c r="A25177" s="28"/>
      <c r="B25177"/>
      <c r="C25177"/>
      <c r="D25177"/>
      <c r="E25177"/>
      <c r="F25177"/>
      <c r="G25177"/>
      <c r="H25177"/>
      <c r="I25177"/>
      <c r="J25177"/>
      <c r="K25177"/>
      <c r="L25177"/>
      <c r="M25177"/>
      <c r="N25177"/>
      <c r="O25177"/>
      <c r="P25177"/>
      <c r="Q25177"/>
      <c r="R25177"/>
    </row>
    <row r="25178" spans="1:18" x14ac:dyDescent="0.25">
      <c r="A25178" s="28"/>
      <c r="B25178"/>
      <c r="C25178"/>
      <c r="D25178"/>
      <c r="E25178"/>
      <c r="F25178"/>
      <c r="G25178"/>
      <c r="H25178"/>
      <c r="I25178"/>
      <c r="J25178"/>
      <c r="K25178"/>
      <c r="L25178"/>
      <c r="M25178"/>
      <c r="N25178"/>
      <c r="O25178"/>
      <c r="P25178"/>
      <c r="Q25178"/>
      <c r="R25178"/>
    </row>
    <row r="25179" spans="1:18" x14ac:dyDescent="0.25">
      <c r="A25179" s="28"/>
      <c r="B25179"/>
      <c r="C25179"/>
      <c r="D25179"/>
      <c r="E25179"/>
      <c r="F25179"/>
      <c r="G25179"/>
      <c r="H25179"/>
      <c r="I25179"/>
      <c r="J25179"/>
      <c r="K25179"/>
      <c r="L25179"/>
      <c r="M25179"/>
      <c r="N25179"/>
      <c r="O25179"/>
      <c r="P25179"/>
      <c r="Q25179"/>
      <c r="R25179"/>
    </row>
    <row r="25180" spans="1:18" x14ac:dyDescent="0.25">
      <c r="A25180" s="28"/>
      <c r="B25180"/>
      <c r="C25180"/>
      <c r="D25180"/>
      <c r="E25180"/>
      <c r="F25180"/>
      <c r="G25180"/>
      <c r="H25180"/>
      <c r="I25180"/>
      <c r="J25180"/>
      <c r="K25180"/>
      <c r="L25180"/>
      <c r="M25180"/>
      <c r="N25180"/>
      <c r="O25180"/>
      <c r="P25180"/>
      <c r="Q25180"/>
      <c r="R25180"/>
    </row>
    <row r="25181" spans="1:18" x14ac:dyDescent="0.25">
      <c r="A25181" s="28"/>
      <c r="B25181"/>
      <c r="C25181"/>
      <c r="D25181"/>
      <c r="E25181"/>
      <c r="F25181"/>
      <c r="G25181"/>
      <c r="H25181"/>
      <c r="I25181"/>
      <c r="J25181"/>
      <c r="K25181"/>
      <c r="L25181"/>
      <c r="M25181"/>
      <c r="N25181"/>
      <c r="O25181"/>
      <c r="P25181"/>
      <c r="Q25181"/>
      <c r="R25181"/>
    </row>
    <row r="25182" spans="1:18" x14ac:dyDescent="0.25">
      <c r="A25182" s="28"/>
      <c r="B25182"/>
      <c r="C25182"/>
      <c r="D25182"/>
      <c r="E25182"/>
      <c r="F25182"/>
      <c r="G25182"/>
      <c r="H25182"/>
      <c r="I25182"/>
      <c r="J25182"/>
      <c r="K25182"/>
      <c r="L25182"/>
      <c r="M25182"/>
      <c r="N25182"/>
      <c r="O25182"/>
      <c r="P25182"/>
      <c r="Q25182"/>
      <c r="R25182"/>
    </row>
    <row r="25183" spans="1:18" x14ac:dyDescent="0.25">
      <c r="A25183" s="28"/>
      <c r="B25183"/>
      <c r="C25183"/>
      <c r="D25183"/>
      <c r="E25183"/>
      <c r="F25183"/>
      <c r="G25183"/>
      <c r="H25183"/>
      <c r="I25183"/>
      <c r="J25183"/>
      <c r="K25183"/>
      <c r="L25183"/>
      <c r="M25183"/>
      <c r="N25183"/>
      <c r="O25183"/>
      <c r="P25183"/>
      <c r="Q25183"/>
      <c r="R25183"/>
    </row>
    <row r="25184" spans="1:18" x14ac:dyDescent="0.25">
      <c r="A25184" s="28"/>
      <c r="B25184"/>
      <c r="C25184"/>
      <c r="D25184"/>
      <c r="E25184"/>
      <c r="F25184"/>
      <c r="G25184"/>
      <c r="H25184"/>
      <c r="I25184"/>
      <c r="J25184"/>
      <c r="K25184"/>
      <c r="L25184"/>
      <c r="M25184"/>
      <c r="N25184"/>
      <c r="O25184"/>
      <c r="P25184"/>
      <c r="Q25184"/>
      <c r="R25184"/>
    </row>
    <row r="25185" spans="1:18" x14ac:dyDescent="0.25">
      <c r="A25185" s="28"/>
      <c r="B25185"/>
      <c r="C25185"/>
      <c r="D25185"/>
      <c r="E25185"/>
      <c r="F25185"/>
      <c r="G25185"/>
      <c r="H25185"/>
      <c r="I25185"/>
      <c r="J25185"/>
      <c r="K25185"/>
      <c r="L25185"/>
      <c r="M25185"/>
      <c r="N25185"/>
      <c r="O25185"/>
      <c r="P25185"/>
      <c r="Q25185"/>
      <c r="R25185"/>
    </row>
    <row r="25186" spans="1:18" x14ac:dyDescent="0.25">
      <c r="A25186" s="28"/>
      <c r="B25186"/>
      <c r="C25186"/>
      <c r="D25186"/>
      <c r="E25186"/>
      <c r="F25186"/>
      <c r="G25186"/>
      <c r="H25186"/>
      <c r="I25186"/>
      <c r="J25186"/>
      <c r="K25186"/>
      <c r="L25186"/>
      <c r="M25186"/>
      <c r="N25186"/>
      <c r="O25186"/>
      <c r="P25186"/>
      <c r="Q25186"/>
      <c r="R25186"/>
    </row>
    <row r="25187" spans="1:18" x14ac:dyDescent="0.25">
      <c r="A25187" s="28"/>
      <c r="B25187"/>
      <c r="C25187"/>
      <c r="D25187"/>
      <c r="E25187"/>
      <c r="F25187"/>
      <c r="G25187"/>
      <c r="H25187"/>
      <c r="I25187"/>
      <c r="J25187"/>
      <c r="K25187"/>
      <c r="L25187"/>
      <c r="M25187"/>
      <c r="N25187"/>
      <c r="O25187"/>
      <c r="P25187"/>
      <c r="Q25187"/>
      <c r="R25187"/>
    </row>
    <row r="25188" spans="1:18" x14ac:dyDescent="0.25">
      <c r="A25188" s="28"/>
      <c r="B25188"/>
      <c r="C25188"/>
      <c r="D25188"/>
      <c r="E25188"/>
      <c r="F25188"/>
      <c r="G25188"/>
      <c r="H25188"/>
      <c r="I25188"/>
      <c r="J25188"/>
      <c r="K25188"/>
      <c r="L25188"/>
      <c r="M25188"/>
      <c r="N25188"/>
      <c r="O25188"/>
      <c r="P25188"/>
      <c r="Q25188"/>
      <c r="R25188"/>
    </row>
    <row r="25189" spans="1:18" x14ac:dyDescent="0.25">
      <c r="A25189" s="28"/>
      <c r="B25189"/>
      <c r="C25189"/>
      <c r="D25189"/>
      <c r="E25189"/>
      <c r="F25189"/>
      <c r="G25189"/>
      <c r="H25189"/>
      <c r="I25189"/>
      <c r="J25189"/>
      <c r="K25189"/>
      <c r="L25189"/>
      <c r="M25189"/>
      <c r="N25189"/>
      <c r="O25189"/>
      <c r="P25189"/>
      <c r="Q25189"/>
      <c r="R25189"/>
    </row>
    <row r="25190" spans="1:18" x14ac:dyDescent="0.25">
      <c r="A25190" s="28"/>
      <c r="B25190"/>
      <c r="C25190"/>
      <c r="D25190"/>
      <c r="E25190"/>
      <c r="F25190"/>
      <c r="G25190"/>
      <c r="H25190"/>
      <c r="I25190"/>
      <c r="J25190"/>
      <c r="K25190"/>
      <c r="L25190"/>
      <c r="M25190"/>
      <c r="N25190"/>
      <c r="O25190"/>
      <c r="P25190"/>
      <c r="Q25190"/>
      <c r="R25190"/>
    </row>
    <row r="25191" spans="1:18" x14ac:dyDescent="0.25">
      <c r="A25191" s="28"/>
      <c r="B25191"/>
      <c r="C25191"/>
      <c r="D25191"/>
      <c r="E25191"/>
      <c r="F25191"/>
      <c r="G25191"/>
      <c r="H25191"/>
      <c r="I25191"/>
      <c r="J25191"/>
      <c r="K25191"/>
      <c r="L25191"/>
      <c r="M25191"/>
      <c r="N25191"/>
      <c r="O25191"/>
      <c r="P25191"/>
      <c r="Q25191"/>
      <c r="R25191"/>
    </row>
    <row r="25192" spans="1:18" x14ac:dyDescent="0.25">
      <c r="A25192" s="28"/>
      <c r="B25192"/>
      <c r="C25192"/>
      <c r="D25192"/>
      <c r="E25192"/>
      <c r="F25192"/>
      <c r="G25192"/>
      <c r="H25192"/>
      <c r="I25192"/>
      <c r="J25192"/>
      <c r="K25192"/>
      <c r="L25192"/>
      <c r="M25192"/>
      <c r="N25192"/>
      <c r="O25192"/>
      <c r="P25192"/>
      <c r="Q25192"/>
      <c r="R25192"/>
    </row>
    <row r="25193" spans="1:18" x14ac:dyDescent="0.25">
      <c r="A25193" s="28"/>
      <c r="B25193"/>
      <c r="C25193"/>
      <c r="D25193"/>
      <c r="E25193"/>
      <c r="F25193"/>
      <c r="G25193"/>
      <c r="H25193"/>
      <c r="I25193"/>
      <c r="J25193"/>
      <c r="K25193"/>
      <c r="L25193"/>
      <c r="M25193"/>
      <c r="N25193"/>
      <c r="O25193"/>
      <c r="P25193"/>
      <c r="Q25193"/>
      <c r="R25193"/>
    </row>
    <row r="25194" spans="1:18" x14ac:dyDescent="0.25">
      <c r="A25194" s="28"/>
      <c r="B25194"/>
      <c r="C25194"/>
      <c r="D25194"/>
      <c r="E25194"/>
      <c r="F25194"/>
      <c r="G25194"/>
      <c r="H25194"/>
      <c r="I25194"/>
      <c r="J25194"/>
      <c r="K25194"/>
      <c r="L25194"/>
      <c r="M25194"/>
      <c r="N25194"/>
      <c r="O25194"/>
      <c r="P25194"/>
      <c r="Q25194"/>
      <c r="R25194"/>
    </row>
    <row r="25195" spans="1:18" x14ac:dyDescent="0.25">
      <c r="A25195" s="28"/>
      <c r="B25195"/>
      <c r="C25195"/>
      <c r="D25195"/>
      <c r="E25195"/>
      <c r="F25195"/>
      <c r="G25195"/>
      <c r="H25195"/>
      <c r="I25195"/>
      <c r="J25195"/>
      <c r="K25195"/>
      <c r="L25195"/>
      <c r="M25195"/>
      <c r="N25195"/>
      <c r="O25195"/>
      <c r="P25195"/>
      <c r="Q25195"/>
      <c r="R25195"/>
    </row>
    <row r="25196" spans="1:18" x14ac:dyDescent="0.25">
      <c r="A25196" s="28"/>
      <c r="B25196"/>
      <c r="C25196"/>
      <c r="D25196"/>
      <c r="E25196"/>
      <c r="F25196"/>
      <c r="G25196"/>
      <c r="H25196"/>
      <c r="I25196"/>
      <c r="J25196"/>
      <c r="K25196"/>
      <c r="L25196"/>
      <c r="M25196"/>
      <c r="N25196"/>
      <c r="O25196"/>
      <c r="P25196"/>
      <c r="Q25196"/>
      <c r="R25196"/>
    </row>
    <row r="25197" spans="1:18" x14ac:dyDescent="0.25">
      <c r="A25197" s="28"/>
      <c r="B25197"/>
      <c r="C25197"/>
      <c r="D25197"/>
      <c r="E25197"/>
      <c r="F25197"/>
      <c r="G25197"/>
      <c r="H25197"/>
      <c r="I25197"/>
      <c r="J25197"/>
      <c r="K25197"/>
      <c r="L25197"/>
      <c r="M25197"/>
      <c r="N25197"/>
      <c r="O25197"/>
      <c r="P25197"/>
      <c r="Q25197"/>
      <c r="R25197"/>
    </row>
    <row r="25198" spans="1:18" x14ac:dyDescent="0.25">
      <c r="A25198" s="28"/>
      <c r="B25198"/>
      <c r="C25198"/>
      <c r="D25198"/>
      <c r="E25198"/>
      <c r="F25198"/>
      <c r="G25198"/>
      <c r="H25198"/>
      <c r="I25198"/>
      <c r="J25198"/>
      <c r="K25198"/>
      <c r="L25198"/>
      <c r="M25198"/>
      <c r="N25198"/>
      <c r="O25198"/>
      <c r="P25198"/>
      <c r="Q25198"/>
      <c r="R25198"/>
    </row>
    <row r="25199" spans="1:18" x14ac:dyDescent="0.25">
      <c r="A25199" s="28"/>
      <c r="B25199"/>
      <c r="C25199"/>
      <c r="D25199"/>
      <c r="E25199"/>
      <c r="F25199"/>
      <c r="G25199"/>
      <c r="H25199"/>
      <c r="I25199"/>
      <c r="J25199"/>
      <c r="K25199"/>
      <c r="L25199"/>
      <c r="M25199"/>
      <c r="N25199"/>
      <c r="O25199"/>
      <c r="P25199"/>
      <c r="Q25199"/>
      <c r="R25199"/>
    </row>
    <row r="25200" spans="1:18" x14ac:dyDescent="0.25">
      <c r="A25200" s="28"/>
      <c r="B25200"/>
      <c r="C25200"/>
      <c r="D25200"/>
      <c r="E25200"/>
      <c r="F25200"/>
      <c r="G25200"/>
      <c r="H25200"/>
      <c r="I25200"/>
      <c r="J25200"/>
      <c r="K25200"/>
      <c r="L25200"/>
      <c r="M25200"/>
      <c r="N25200"/>
      <c r="O25200"/>
      <c r="P25200"/>
      <c r="Q25200"/>
      <c r="R25200"/>
    </row>
    <row r="25201" spans="1:18" x14ac:dyDescent="0.25">
      <c r="A25201" s="28"/>
      <c r="B25201"/>
      <c r="C25201"/>
      <c r="D25201"/>
      <c r="E25201"/>
      <c r="F25201"/>
      <c r="G25201"/>
      <c r="H25201"/>
      <c r="I25201"/>
      <c r="J25201"/>
      <c r="K25201"/>
      <c r="L25201"/>
      <c r="M25201"/>
      <c r="N25201"/>
      <c r="O25201"/>
      <c r="P25201"/>
      <c r="Q25201"/>
      <c r="R25201"/>
    </row>
    <row r="25202" spans="1:18" x14ac:dyDescent="0.25">
      <c r="A25202" s="28"/>
      <c r="B25202"/>
      <c r="C25202"/>
      <c r="D25202"/>
      <c r="E25202"/>
      <c r="F25202"/>
      <c r="G25202"/>
      <c r="H25202"/>
      <c r="I25202"/>
      <c r="J25202"/>
      <c r="K25202"/>
      <c r="L25202"/>
      <c r="M25202"/>
      <c r="N25202"/>
      <c r="O25202"/>
      <c r="P25202"/>
      <c r="Q25202"/>
      <c r="R25202"/>
    </row>
    <row r="25203" spans="1:18" x14ac:dyDescent="0.25">
      <c r="A25203" s="28"/>
      <c r="B25203"/>
      <c r="C25203"/>
      <c r="D25203"/>
      <c r="E25203"/>
      <c r="F25203"/>
      <c r="G25203"/>
      <c r="H25203"/>
      <c r="I25203"/>
      <c r="J25203"/>
      <c r="K25203"/>
      <c r="L25203"/>
      <c r="M25203"/>
      <c r="N25203"/>
      <c r="O25203"/>
      <c r="P25203"/>
      <c r="Q25203"/>
      <c r="R25203"/>
    </row>
    <row r="25204" spans="1:18" x14ac:dyDescent="0.25">
      <c r="A25204" s="28"/>
      <c r="B25204"/>
      <c r="C25204"/>
      <c r="D25204"/>
      <c r="E25204"/>
      <c r="F25204"/>
      <c r="G25204"/>
      <c r="H25204"/>
      <c r="I25204"/>
      <c r="J25204"/>
      <c r="K25204"/>
      <c r="L25204"/>
      <c r="M25204"/>
      <c r="N25204"/>
      <c r="O25204"/>
      <c r="P25204"/>
      <c r="Q25204"/>
      <c r="R25204"/>
    </row>
    <row r="25205" spans="1:18" x14ac:dyDescent="0.25">
      <c r="A25205" s="28"/>
      <c r="B25205"/>
      <c r="C25205"/>
      <c r="D25205"/>
      <c r="E25205"/>
      <c r="F25205"/>
      <c r="G25205"/>
      <c r="H25205"/>
      <c r="I25205"/>
      <c r="J25205"/>
      <c r="K25205"/>
      <c r="L25205"/>
      <c r="M25205"/>
      <c r="N25205"/>
      <c r="O25205"/>
      <c r="P25205"/>
      <c r="Q25205"/>
      <c r="R25205"/>
    </row>
    <row r="25206" spans="1:18" x14ac:dyDescent="0.25">
      <c r="A25206" s="28"/>
      <c r="B25206"/>
      <c r="C25206"/>
      <c r="D25206"/>
      <c r="E25206"/>
      <c r="F25206"/>
      <c r="G25206"/>
      <c r="H25206"/>
      <c r="I25206"/>
      <c r="J25206"/>
      <c r="K25206"/>
      <c r="L25206"/>
      <c r="M25206"/>
      <c r="N25206"/>
      <c r="O25206"/>
      <c r="P25206"/>
      <c r="Q25206"/>
      <c r="R25206"/>
    </row>
    <row r="25207" spans="1:18" x14ac:dyDescent="0.25">
      <c r="A25207" s="28"/>
      <c r="B25207"/>
      <c r="C25207"/>
      <c r="D25207"/>
      <c r="E25207"/>
      <c r="F25207"/>
      <c r="G25207"/>
      <c r="H25207"/>
      <c r="I25207"/>
      <c r="J25207"/>
      <c r="K25207"/>
      <c r="L25207"/>
      <c r="M25207"/>
      <c r="N25207"/>
      <c r="O25207"/>
      <c r="P25207"/>
      <c r="Q25207"/>
      <c r="R25207"/>
    </row>
    <row r="25208" spans="1:18" x14ac:dyDescent="0.25">
      <c r="A25208" s="28"/>
      <c r="B25208"/>
      <c r="C25208"/>
      <c r="D25208"/>
      <c r="E25208"/>
      <c r="F25208"/>
      <c r="G25208"/>
      <c r="H25208"/>
      <c r="I25208"/>
      <c r="J25208"/>
      <c r="K25208"/>
      <c r="L25208"/>
      <c r="M25208"/>
      <c r="N25208"/>
      <c r="O25208"/>
      <c r="P25208"/>
      <c r="Q25208"/>
      <c r="R25208"/>
    </row>
    <row r="25209" spans="1:18" x14ac:dyDescent="0.25">
      <c r="A25209" s="28"/>
      <c r="B25209"/>
      <c r="C25209"/>
      <c r="D25209"/>
      <c r="E25209"/>
      <c r="F25209"/>
      <c r="G25209"/>
      <c r="H25209"/>
      <c r="I25209"/>
      <c r="J25209"/>
      <c r="K25209"/>
      <c r="L25209"/>
      <c r="M25209"/>
      <c r="N25209"/>
      <c r="O25209"/>
      <c r="P25209"/>
      <c r="Q25209"/>
      <c r="R25209"/>
    </row>
    <row r="25210" spans="1:18" x14ac:dyDescent="0.25">
      <c r="A25210" s="28"/>
      <c r="B25210"/>
      <c r="C25210"/>
      <c r="D25210"/>
      <c r="E25210"/>
      <c r="F25210"/>
      <c r="G25210"/>
      <c r="H25210"/>
      <c r="I25210"/>
      <c r="J25210"/>
      <c r="K25210"/>
      <c r="L25210"/>
      <c r="M25210"/>
      <c r="N25210"/>
      <c r="O25210"/>
      <c r="P25210"/>
      <c r="Q25210"/>
      <c r="R25210"/>
    </row>
    <row r="25211" spans="1:18" x14ac:dyDescent="0.25">
      <c r="A25211" s="28"/>
      <c r="B25211"/>
      <c r="C25211"/>
      <c r="D25211"/>
      <c r="E25211"/>
      <c r="F25211"/>
      <c r="G25211"/>
      <c r="H25211"/>
      <c r="I25211"/>
      <c r="J25211"/>
      <c r="K25211"/>
      <c r="L25211"/>
      <c r="M25211"/>
      <c r="N25211"/>
      <c r="O25211"/>
      <c r="P25211"/>
      <c r="Q25211"/>
      <c r="R25211"/>
    </row>
    <row r="25212" spans="1:18" x14ac:dyDescent="0.25">
      <c r="A25212" s="28"/>
      <c r="B25212"/>
      <c r="C25212"/>
      <c r="D25212"/>
      <c r="E25212"/>
      <c r="F25212"/>
      <c r="G25212"/>
      <c r="H25212"/>
      <c r="I25212"/>
      <c r="J25212"/>
      <c r="K25212"/>
      <c r="L25212"/>
      <c r="M25212"/>
      <c r="N25212"/>
      <c r="O25212"/>
      <c r="P25212"/>
      <c r="Q25212"/>
      <c r="R25212"/>
    </row>
    <row r="25213" spans="1:18" x14ac:dyDescent="0.25">
      <c r="A25213" s="28"/>
      <c r="B25213"/>
      <c r="C25213"/>
      <c r="D25213"/>
      <c r="E25213"/>
      <c r="F25213"/>
      <c r="G25213"/>
      <c r="H25213"/>
      <c r="I25213"/>
      <c r="J25213"/>
      <c r="K25213"/>
      <c r="L25213"/>
      <c r="M25213"/>
      <c r="N25213"/>
      <c r="O25213"/>
      <c r="P25213"/>
      <c r="Q25213"/>
      <c r="R25213"/>
    </row>
    <row r="25214" spans="1:18" x14ac:dyDescent="0.25">
      <c r="A25214" s="28"/>
      <c r="B25214"/>
      <c r="C25214"/>
      <c r="D25214"/>
      <c r="E25214"/>
      <c r="F25214"/>
      <c r="G25214"/>
      <c r="H25214"/>
      <c r="I25214"/>
      <c r="J25214"/>
      <c r="K25214"/>
      <c r="L25214"/>
      <c r="M25214"/>
      <c r="N25214"/>
      <c r="O25214"/>
      <c r="P25214"/>
      <c r="Q25214"/>
      <c r="R25214"/>
    </row>
    <row r="25215" spans="1:18" x14ac:dyDescent="0.25">
      <c r="A25215" s="28"/>
      <c r="B25215"/>
      <c r="C25215"/>
      <c r="D25215"/>
      <c r="E25215"/>
      <c r="F25215"/>
      <c r="G25215"/>
      <c r="H25215"/>
      <c r="I25215"/>
      <c r="J25215"/>
      <c r="K25215"/>
      <c r="L25215"/>
      <c r="M25215"/>
      <c r="N25215"/>
      <c r="O25215"/>
      <c r="P25215"/>
      <c r="Q25215"/>
      <c r="R25215"/>
    </row>
    <row r="25216" spans="1:18" x14ac:dyDescent="0.25">
      <c r="A25216" s="28"/>
      <c r="B25216"/>
      <c r="C25216"/>
      <c r="D25216"/>
      <c r="E25216"/>
      <c r="F25216"/>
      <c r="G25216"/>
      <c r="H25216"/>
      <c r="I25216"/>
      <c r="J25216"/>
      <c r="K25216"/>
      <c r="L25216"/>
      <c r="M25216"/>
      <c r="N25216"/>
      <c r="O25216"/>
      <c r="P25216"/>
      <c r="Q25216"/>
      <c r="R25216"/>
    </row>
    <row r="25217" spans="1:18" x14ac:dyDescent="0.25">
      <c r="A25217" s="28"/>
      <c r="B25217"/>
      <c r="C25217"/>
      <c r="D25217"/>
      <c r="E25217"/>
      <c r="F25217"/>
      <c r="G25217"/>
      <c r="H25217"/>
      <c r="I25217"/>
      <c r="J25217"/>
      <c r="K25217"/>
      <c r="L25217"/>
      <c r="M25217"/>
      <c r="N25217"/>
      <c r="O25217"/>
      <c r="P25217"/>
      <c r="Q25217"/>
      <c r="R25217"/>
    </row>
    <row r="25218" spans="1:18" x14ac:dyDescent="0.25">
      <c r="A25218" s="28"/>
      <c r="B25218"/>
      <c r="C25218"/>
      <c r="D25218"/>
      <c r="E25218"/>
      <c r="F25218"/>
      <c r="G25218"/>
      <c r="H25218"/>
      <c r="I25218"/>
      <c r="J25218"/>
      <c r="K25218"/>
      <c r="L25218"/>
      <c r="M25218"/>
      <c r="N25218"/>
      <c r="O25218"/>
      <c r="P25218"/>
      <c r="Q25218"/>
      <c r="R25218"/>
    </row>
    <row r="25219" spans="1:18" x14ac:dyDescent="0.25">
      <c r="A25219" s="28"/>
      <c r="B25219"/>
      <c r="C25219"/>
      <c r="D25219"/>
      <c r="E25219"/>
      <c r="F25219"/>
      <c r="G25219"/>
      <c r="H25219"/>
      <c r="I25219"/>
      <c r="J25219"/>
      <c r="K25219"/>
      <c r="L25219"/>
      <c r="M25219"/>
      <c r="N25219"/>
      <c r="O25219"/>
      <c r="P25219"/>
      <c r="Q25219"/>
      <c r="R25219"/>
    </row>
    <row r="25220" spans="1:18" x14ac:dyDescent="0.25">
      <c r="A25220" s="28"/>
      <c r="B25220"/>
      <c r="C25220"/>
      <c r="D25220"/>
      <c r="E25220"/>
      <c r="F25220"/>
      <c r="G25220"/>
      <c r="H25220"/>
      <c r="I25220"/>
      <c r="J25220"/>
      <c r="K25220"/>
      <c r="L25220"/>
      <c r="M25220"/>
      <c r="N25220"/>
      <c r="O25220"/>
      <c r="P25220"/>
      <c r="Q25220"/>
      <c r="R25220"/>
    </row>
    <row r="25221" spans="1:18" x14ac:dyDescent="0.25">
      <c r="A25221" s="28"/>
      <c r="B25221"/>
      <c r="C25221"/>
      <c r="D25221"/>
      <c r="E25221"/>
      <c r="F25221"/>
      <c r="G25221"/>
      <c r="H25221"/>
      <c r="I25221"/>
      <c r="J25221"/>
      <c r="K25221"/>
      <c r="L25221"/>
      <c r="M25221"/>
      <c r="N25221"/>
      <c r="O25221"/>
      <c r="P25221"/>
      <c r="Q25221"/>
      <c r="R25221"/>
    </row>
    <row r="25222" spans="1:18" x14ac:dyDescent="0.25">
      <c r="A25222" s="28"/>
      <c r="B25222"/>
      <c r="C25222"/>
      <c r="D25222"/>
      <c r="E25222"/>
      <c r="F25222"/>
      <c r="G25222"/>
      <c r="H25222"/>
      <c r="I25222"/>
      <c r="J25222"/>
      <c r="K25222"/>
      <c r="L25222"/>
      <c r="M25222"/>
      <c r="N25222"/>
      <c r="O25222"/>
      <c r="P25222"/>
      <c r="Q25222"/>
      <c r="R25222"/>
    </row>
    <row r="25223" spans="1:18" x14ac:dyDescent="0.25">
      <c r="A25223" s="28"/>
      <c r="B25223"/>
      <c r="C25223"/>
      <c r="D25223"/>
      <c r="E25223"/>
      <c r="F25223"/>
      <c r="G25223"/>
      <c r="H25223"/>
      <c r="I25223"/>
      <c r="J25223"/>
      <c r="K25223"/>
      <c r="L25223"/>
      <c r="M25223"/>
      <c r="N25223"/>
      <c r="O25223"/>
      <c r="P25223"/>
      <c r="Q25223"/>
      <c r="R25223"/>
    </row>
    <row r="25224" spans="1:18" x14ac:dyDescent="0.25">
      <c r="A25224" s="28"/>
      <c r="B25224"/>
      <c r="C25224"/>
      <c r="D25224"/>
      <c r="E25224"/>
      <c r="F25224"/>
      <c r="G25224"/>
      <c r="H25224"/>
      <c r="I25224"/>
      <c r="J25224"/>
      <c r="K25224"/>
      <c r="L25224"/>
      <c r="M25224"/>
      <c r="N25224"/>
      <c r="O25224"/>
      <c r="P25224"/>
      <c r="Q25224"/>
      <c r="R25224"/>
    </row>
    <row r="25225" spans="1:18" x14ac:dyDescent="0.25">
      <c r="A25225" s="28"/>
      <c r="B25225"/>
      <c r="C25225"/>
      <c r="D25225"/>
      <c r="E25225"/>
      <c r="F25225"/>
      <c r="G25225"/>
      <c r="H25225"/>
      <c r="I25225"/>
      <c r="J25225"/>
      <c r="K25225"/>
      <c r="L25225"/>
      <c r="M25225"/>
      <c r="N25225"/>
      <c r="O25225"/>
      <c r="P25225"/>
      <c r="Q25225"/>
      <c r="R25225"/>
    </row>
    <row r="25226" spans="1:18" x14ac:dyDescent="0.25">
      <c r="A25226" s="28"/>
      <c r="B25226"/>
      <c r="C25226"/>
      <c r="D25226"/>
      <c r="E25226"/>
      <c r="F25226"/>
      <c r="G25226"/>
      <c r="H25226"/>
      <c r="I25226"/>
      <c r="J25226"/>
      <c r="K25226"/>
      <c r="L25226"/>
      <c r="M25226"/>
      <c r="N25226"/>
      <c r="O25226"/>
      <c r="P25226"/>
      <c r="Q25226"/>
      <c r="R25226"/>
    </row>
    <row r="25227" spans="1:18" x14ac:dyDescent="0.25">
      <c r="A25227" s="28"/>
      <c r="B25227"/>
      <c r="C25227"/>
      <c r="D25227"/>
      <c r="E25227"/>
      <c r="F25227"/>
      <c r="G25227"/>
      <c r="H25227"/>
      <c r="I25227"/>
      <c r="J25227"/>
      <c r="K25227"/>
      <c r="L25227"/>
      <c r="M25227"/>
      <c r="N25227"/>
      <c r="O25227"/>
      <c r="P25227"/>
      <c r="Q25227"/>
      <c r="R25227"/>
    </row>
    <row r="25228" spans="1:18" x14ac:dyDescent="0.25">
      <c r="A25228" s="28"/>
      <c r="B25228"/>
      <c r="C25228"/>
      <c r="D25228"/>
      <c r="E25228"/>
      <c r="F25228"/>
      <c r="G25228"/>
      <c r="H25228"/>
      <c r="I25228"/>
      <c r="J25228"/>
      <c r="K25228"/>
      <c r="L25228"/>
      <c r="M25228"/>
      <c r="N25228"/>
      <c r="O25228"/>
      <c r="P25228"/>
      <c r="Q25228"/>
      <c r="R25228"/>
    </row>
    <row r="25229" spans="1:18" x14ac:dyDescent="0.25">
      <c r="A25229" s="28"/>
      <c r="B25229"/>
      <c r="C25229"/>
      <c r="D25229"/>
      <c r="E25229"/>
      <c r="F25229"/>
      <c r="G25229"/>
      <c r="H25229"/>
      <c r="I25229"/>
      <c r="J25229"/>
      <c r="K25229"/>
      <c r="L25229"/>
      <c r="M25229"/>
      <c r="N25229"/>
      <c r="O25229"/>
      <c r="P25229"/>
      <c r="Q25229"/>
      <c r="R25229"/>
    </row>
    <row r="25230" spans="1:18" x14ac:dyDescent="0.25">
      <c r="A25230" s="28"/>
      <c r="B25230"/>
      <c r="C25230"/>
      <c r="D25230"/>
      <c r="E25230"/>
      <c r="F25230"/>
      <c r="G25230"/>
      <c r="H25230"/>
      <c r="I25230"/>
      <c r="J25230"/>
      <c r="K25230"/>
      <c r="L25230"/>
      <c r="M25230"/>
      <c r="N25230"/>
      <c r="O25230"/>
      <c r="P25230"/>
      <c r="Q25230"/>
      <c r="R25230"/>
    </row>
    <row r="25231" spans="1:18" x14ac:dyDescent="0.25">
      <c r="A25231" s="28"/>
      <c r="B25231"/>
      <c r="C25231"/>
      <c r="D25231"/>
      <c r="E25231"/>
      <c r="F25231"/>
      <c r="G25231"/>
      <c r="H25231"/>
      <c r="I25231"/>
      <c r="J25231"/>
      <c r="K25231"/>
      <c r="L25231"/>
      <c r="M25231"/>
      <c r="N25231"/>
      <c r="O25231"/>
      <c r="P25231"/>
      <c r="Q25231"/>
      <c r="R25231"/>
    </row>
    <row r="25232" spans="1:18" x14ac:dyDescent="0.25">
      <c r="A25232" s="28"/>
      <c r="B25232"/>
      <c r="C25232"/>
      <c r="D25232"/>
      <c r="E25232"/>
      <c r="F25232"/>
      <c r="G25232"/>
      <c r="H25232"/>
      <c r="I25232"/>
      <c r="J25232"/>
      <c r="K25232"/>
      <c r="L25232"/>
      <c r="M25232"/>
      <c r="N25232"/>
      <c r="O25232"/>
      <c r="P25232"/>
      <c r="Q25232"/>
      <c r="R25232"/>
    </row>
    <row r="25233" spans="1:18" x14ac:dyDescent="0.25">
      <c r="A25233" s="28"/>
      <c r="B25233"/>
      <c r="C25233"/>
      <c r="D25233"/>
      <c r="E25233"/>
      <c r="F25233"/>
      <c r="G25233"/>
      <c r="H25233"/>
      <c r="I25233"/>
      <c r="J25233"/>
      <c r="K25233"/>
      <c r="L25233"/>
      <c r="M25233"/>
      <c r="N25233"/>
      <c r="O25233"/>
      <c r="P25233"/>
      <c r="Q25233"/>
      <c r="R25233"/>
    </row>
    <row r="25234" spans="1:18" x14ac:dyDescent="0.25">
      <c r="A25234" s="28"/>
      <c r="B25234"/>
      <c r="C25234"/>
      <c r="D25234"/>
      <c r="E25234"/>
      <c r="F25234"/>
      <c r="G25234"/>
      <c r="H25234"/>
      <c r="I25234"/>
      <c r="J25234"/>
      <c r="K25234"/>
      <c r="L25234"/>
      <c r="M25234"/>
      <c r="N25234"/>
      <c r="O25234"/>
      <c r="P25234"/>
      <c r="Q25234"/>
      <c r="R25234"/>
    </row>
    <row r="25235" spans="1:18" x14ac:dyDescent="0.25">
      <c r="A25235" s="28"/>
      <c r="B25235"/>
      <c r="C25235"/>
      <c r="D25235"/>
      <c r="E25235"/>
      <c r="F25235"/>
      <c r="G25235"/>
      <c r="H25235"/>
      <c r="I25235"/>
      <c r="J25235"/>
      <c r="K25235"/>
      <c r="L25235"/>
      <c r="M25235"/>
      <c r="N25235"/>
      <c r="O25235"/>
      <c r="P25235"/>
      <c r="Q25235"/>
      <c r="R25235"/>
    </row>
    <row r="25236" spans="1:18" x14ac:dyDescent="0.25">
      <c r="A25236" s="28"/>
      <c r="B25236"/>
      <c r="C25236"/>
      <c r="D25236"/>
      <c r="E25236"/>
      <c r="F25236"/>
      <c r="G25236"/>
      <c r="H25236"/>
      <c r="I25236"/>
      <c r="J25236"/>
      <c r="K25236"/>
      <c r="L25236"/>
      <c r="M25236"/>
      <c r="N25236"/>
      <c r="O25236"/>
      <c r="P25236"/>
      <c r="Q25236"/>
      <c r="R25236"/>
    </row>
    <row r="25237" spans="1:18" x14ac:dyDescent="0.25">
      <c r="A25237" s="28"/>
      <c r="B25237"/>
      <c r="C25237"/>
      <c r="D25237"/>
      <c r="E25237"/>
      <c r="F25237"/>
      <c r="G25237"/>
      <c r="H25237"/>
      <c r="I25237"/>
      <c r="J25237"/>
      <c r="K25237"/>
      <c r="L25237"/>
      <c r="M25237"/>
      <c r="N25237"/>
      <c r="O25237"/>
      <c r="P25237"/>
      <c r="Q25237"/>
      <c r="R25237"/>
    </row>
    <row r="25238" spans="1:18" x14ac:dyDescent="0.25">
      <c r="A25238" s="28"/>
      <c r="B25238"/>
      <c r="C25238"/>
      <c r="D25238"/>
      <c r="E25238"/>
      <c r="F25238"/>
      <c r="G25238"/>
      <c r="H25238"/>
      <c r="I25238"/>
      <c r="J25238"/>
      <c r="K25238"/>
      <c r="L25238"/>
      <c r="M25238"/>
      <c r="N25238"/>
      <c r="O25238"/>
      <c r="P25238"/>
      <c r="Q25238"/>
      <c r="R25238"/>
    </row>
    <row r="25239" spans="1:18" x14ac:dyDescent="0.25">
      <c r="A25239" s="28"/>
      <c r="B25239"/>
      <c r="C25239"/>
      <c r="D25239"/>
      <c r="E25239"/>
      <c r="F25239"/>
      <c r="G25239"/>
      <c r="H25239"/>
      <c r="I25239"/>
      <c r="J25239"/>
      <c r="K25239"/>
      <c r="L25239"/>
      <c r="M25239"/>
      <c r="N25239"/>
      <c r="O25239"/>
      <c r="P25239"/>
      <c r="Q25239"/>
      <c r="R25239"/>
    </row>
    <row r="25240" spans="1:18" x14ac:dyDescent="0.25">
      <c r="A25240" s="28"/>
      <c r="B25240"/>
      <c r="C25240"/>
      <c r="D25240"/>
      <c r="E25240"/>
      <c r="F25240"/>
      <c r="G25240"/>
      <c r="H25240"/>
      <c r="I25240"/>
      <c r="J25240"/>
      <c r="K25240"/>
      <c r="L25240"/>
      <c r="M25240"/>
      <c r="N25240"/>
      <c r="O25240"/>
      <c r="P25240"/>
      <c r="Q25240"/>
      <c r="R25240"/>
    </row>
    <row r="25241" spans="1:18" x14ac:dyDescent="0.25">
      <c r="A25241" s="28"/>
      <c r="B25241"/>
      <c r="C25241"/>
      <c r="D25241"/>
      <c r="E25241"/>
      <c r="F25241"/>
      <c r="G25241"/>
      <c r="H25241"/>
      <c r="I25241"/>
      <c r="J25241"/>
      <c r="K25241"/>
      <c r="L25241"/>
      <c r="M25241"/>
      <c r="N25241"/>
      <c r="O25241"/>
      <c r="P25241"/>
      <c r="Q25241"/>
      <c r="R25241"/>
    </row>
    <row r="25242" spans="1:18" x14ac:dyDescent="0.25">
      <c r="A25242" s="28"/>
      <c r="B25242"/>
      <c r="C25242"/>
      <c r="D25242"/>
      <c r="E25242"/>
      <c r="F25242"/>
      <c r="G25242"/>
      <c r="H25242"/>
      <c r="I25242"/>
      <c r="J25242"/>
      <c r="K25242"/>
      <c r="L25242"/>
      <c r="M25242"/>
      <c r="N25242"/>
      <c r="O25242"/>
      <c r="P25242"/>
      <c r="Q25242"/>
      <c r="R25242"/>
    </row>
    <row r="25243" spans="1:18" x14ac:dyDescent="0.25">
      <c r="A25243" s="28"/>
      <c r="B25243"/>
      <c r="C25243"/>
      <c r="D25243"/>
      <c r="E25243"/>
      <c r="F25243"/>
      <c r="G25243"/>
      <c r="H25243"/>
      <c r="I25243"/>
      <c r="J25243"/>
      <c r="K25243"/>
      <c r="L25243"/>
      <c r="M25243"/>
      <c r="N25243"/>
      <c r="O25243"/>
      <c r="P25243"/>
      <c r="Q25243"/>
      <c r="R25243"/>
    </row>
    <row r="25244" spans="1:18" x14ac:dyDescent="0.25">
      <c r="A25244" s="28"/>
      <c r="B25244"/>
      <c r="C25244"/>
      <c r="D25244"/>
      <c r="E25244"/>
      <c r="F25244"/>
      <c r="G25244"/>
      <c r="H25244"/>
      <c r="I25244"/>
      <c r="J25244"/>
      <c r="K25244"/>
      <c r="L25244"/>
      <c r="M25244"/>
      <c r="N25244"/>
      <c r="O25244"/>
      <c r="P25244"/>
      <c r="Q25244"/>
      <c r="R25244"/>
    </row>
    <row r="25245" spans="1:18" x14ac:dyDescent="0.25">
      <c r="A25245" s="28"/>
      <c r="B25245"/>
      <c r="C25245"/>
      <c r="D25245"/>
      <c r="E25245"/>
      <c r="F25245"/>
      <c r="G25245"/>
      <c r="H25245"/>
      <c r="I25245"/>
      <c r="J25245"/>
      <c r="K25245"/>
      <c r="L25245"/>
      <c r="M25245"/>
      <c r="N25245"/>
      <c r="O25245"/>
      <c r="P25245"/>
      <c r="Q25245"/>
      <c r="R25245"/>
    </row>
    <row r="25246" spans="1:18" x14ac:dyDescent="0.25">
      <c r="A25246" s="28"/>
      <c r="B25246"/>
      <c r="C25246"/>
      <c r="D25246"/>
      <c r="E25246"/>
      <c r="F25246"/>
      <c r="G25246"/>
      <c r="H25246"/>
      <c r="I25246"/>
      <c r="J25246"/>
      <c r="K25246"/>
      <c r="L25246"/>
      <c r="M25246"/>
      <c r="N25246"/>
      <c r="O25246"/>
      <c r="P25246"/>
      <c r="Q25246"/>
      <c r="R25246"/>
    </row>
    <row r="25247" spans="1:18" x14ac:dyDescent="0.25">
      <c r="A25247" s="28"/>
      <c r="B25247"/>
      <c r="C25247"/>
      <c r="D25247"/>
      <c r="E25247"/>
      <c r="F25247"/>
      <c r="G25247"/>
      <c r="H25247"/>
      <c r="I25247"/>
      <c r="J25247"/>
      <c r="K25247"/>
      <c r="L25247"/>
      <c r="M25247"/>
      <c r="N25247"/>
      <c r="O25247"/>
      <c r="P25247"/>
      <c r="Q25247"/>
      <c r="R25247"/>
    </row>
    <row r="25248" spans="1:18" x14ac:dyDescent="0.25">
      <c r="A25248" s="28"/>
      <c r="B25248"/>
      <c r="C25248"/>
      <c r="D25248"/>
      <c r="E25248"/>
      <c r="F25248"/>
      <c r="G25248"/>
      <c r="H25248"/>
      <c r="I25248"/>
      <c r="J25248"/>
      <c r="K25248"/>
      <c r="L25248"/>
      <c r="M25248"/>
      <c r="N25248"/>
      <c r="O25248"/>
      <c r="P25248"/>
      <c r="Q25248"/>
      <c r="R25248"/>
    </row>
    <row r="25249" spans="1:18" x14ac:dyDescent="0.25">
      <c r="A25249" s="28"/>
      <c r="B25249"/>
      <c r="C25249"/>
      <c r="D25249"/>
      <c r="E25249"/>
      <c r="F25249"/>
      <c r="G25249"/>
      <c r="H25249"/>
      <c r="I25249"/>
      <c r="J25249"/>
      <c r="K25249"/>
      <c r="L25249"/>
      <c r="M25249"/>
      <c r="N25249"/>
      <c r="O25249"/>
      <c r="P25249"/>
      <c r="Q25249"/>
      <c r="R25249"/>
    </row>
    <row r="25250" spans="1:18" x14ac:dyDescent="0.25">
      <c r="A25250" s="28"/>
      <c r="B25250"/>
      <c r="C25250"/>
      <c r="D25250"/>
      <c r="E25250"/>
      <c r="F25250"/>
      <c r="G25250"/>
      <c r="H25250"/>
      <c r="I25250"/>
      <c r="J25250"/>
      <c r="K25250"/>
      <c r="L25250"/>
      <c r="M25250"/>
      <c r="N25250"/>
      <c r="O25250"/>
      <c r="P25250"/>
      <c r="Q25250"/>
      <c r="R25250"/>
    </row>
    <row r="25251" spans="1:18" x14ac:dyDescent="0.25">
      <c r="A25251" s="28"/>
      <c r="B25251"/>
      <c r="C25251"/>
      <c r="D25251"/>
      <c r="E25251"/>
      <c r="F25251"/>
      <c r="G25251"/>
      <c r="H25251"/>
      <c r="I25251"/>
      <c r="J25251"/>
      <c r="K25251"/>
      <c r="L25251"/>
      <c r="M25251"/>
      <c r="N25251"/>
      <c r="O25251"/>
      <c r="P25251"/>
      <c r="Q25251"/>
      <c r="R25251"/>
    </row>
    <row r="25252" spans="1:18" x14ac:dyDescent="0.25">
      <c r="A25252" s="28"/>
      <c r="B25252"/>
      <c r="C25252"/>
      <c r="D25252"/>
      <c r="E25252"/>
      <c r="F25252"/>
      <c r="G25252"/>
      <c r="H25252"/>
      <c r="I25252"/>
      <c r="J25252"/>
      <c r="K25252"/>
      <c r="L25252"/>
      <c r="M25252"/>
      <c r="N25252"/>
      <c r="O25252"/>
      <c r="P25252"/>
      <c r="Q25252"/>
      <c r="R25252"/>
    </row>
    <row r="25253" spans="1:18" x14ac:dyDescent="0.25">
      <c r="A25253" s="28"/>
      <c r="B25253"/>
      <c r="C25253"/>
      <c r="D25253"/>
      <c r="E25253"/>
      <c r="F25253"/>
      <c r="G25253"/>
      <c r="H25253"/>
      <c r="I25253"/>
      <c r="J25253"/>
      <c r="K25253"/>
      <c r="L25253"/>
      <c r="M25253"/>
      <c r="N25253"/>
      <c r="O25253"/>
      <c r="P25253"/>
      <c r="Q25253"/>
      <c r="R25253"/>
    </row>
    <row r="25254" spans="1:18" x14ac:dyDescent="0.25">
      <c r="A25254" s="28"/>
      <c r="B25254"/>
      <c r="C25254"/>
      <c r="D25254"/>
      <c r="E25254"/>
      <c r="F25254"/>
      <c r="G25254"/>
      <c r="H25254"/>
      <c r="I25254"/>
      <c r="J25254"/>
      <c r="K25254"/>
      <c r="L25254"/>
      <c r="M25254"/>
      <c r="N25254"/>
      <c r="O25254"/>
      <c r="P25254"/>
      <c r="Q25254"/>
      <c r="R25254"/>
    </row>
    <row r="25255" spans="1:18" x14ac:dyDescent="0.25">
      <c r="A25255" s="28"/>
      <c r="B25255"/>
      <c r="C25255"/>
      <c r="D25255"/>
      <c r="E25255"/>
      <c r="F25255"/>
      <c r="G25255"/>
      <c r="H25255"/>
      <c r="I25255"/>
      <c r="J25255"/>
      <c r="K25255"/>
      <c r="L25255"/>
      <c r="M25255"/>
      <c r="N25255"/>
      <c r="O25255"/>
      <c r="P25255"/>
      <c r="Q25255"/>
      <c r="R25255"/>
    </row>
    <row r="25256" spans="1:18" x14ac:dyDescent="0.25">
      <c r="A25256" s="28"/>
      <c r="B25256"/>
      <c r="C25256"/>
      <c r="D25256"/>
      <c r="E25256"/>
      <c r="F25256"/>
      <c r="G25256"/>
      <c r="H25256"/>
      <c r="I25256"/>
      <c r="J25256"/>
      <c r="K25256"/>
      <c r="L25256"/>
      <c r="M25256"/>
      <c r="N25256"/>
      <c r="O25256"/>
      <c r="P25256"/>
      <c r="Q25256"/>
      <c r="R25256"/>
    </row>
    <row r="25257" spans="1:18" x14ac:dyDescent="0.25">
      <c r="A25257" s="28"/>
      <c r="B25257"/>
      <c r="C25257"/>
      <c r="D25257"/>
      <c r="E25257"/>
      <c r="F25257"/>
      <c r="G25257"/>
      <c r="H25257"/>
      <c r="I25257"/>
      <c r="J25257"/>
      <c r="K25257"/>
      <c r="L25257"/>
      <c r="M25257"/>
      <c r="N25257"/>
      <c r="O25257"/>
      <c r="P25257"/>
      <c r="Q25257"/>
      <c r="R25257"/>
    </row>
    <row r="25258" spans="1:18" x14ac:dyDescent="0.25">
      <c r="A25258" s="28"/>
      <c r="B25258"/>
      <c r="C25258"/>
      <c r="D25258"/>
      <c r="E25258"/>
      <c r="F25258"/>
      <c r="G25258"/>
      <c r="H25258"/>
      <c r="I25258"/>
      <c r="J25258"/>
      <c r="K25258"/>
      <c r="L25258"/>
      <c r="M25258"/>
      <c r="N25258"/>
      <c r="O25258"/>
      <c r="P25258"/>
      <c r="Q25258"/>
      <c r="R25258"/>
    </row>
    <row r="25259" spans="1:18" x14ac:dyDescent="0.25">
      <c r="A25259" s="28"/>
      <c r="B25259"/>
      <c r="C25259"/>
      <c r="D25259"/>
      <c r="E25259"/>
      <c r="F25259"/>
      <c r="G25259"/>
      <c r="H25259"/>
      <c r="I25259"/>
      <c r="J25259"/>
      <c r="K25259"/>
      <c r="L25259"/>
      <c r="M25259"/>
      <c r="N25259"/>
      <c r="O25259"/>
      <c r="P25259"/>
      <c r="Q25259"/>
      <c r="R25259"/>
    </row>
    <row r="25260" spans="1:18" x14ac:dyDescent="0.25">
      <c r="A25260" s="28"/>
      <c r="B25260"/>
      <c r="C25260"/>
      <c r="D25260"/>
      <c r="E25260"/>
      <c r="F25260"/>
      <c r="G25260"/>
      <c r="H25260"/>
      <c r="I25260"/>
      <c r="J25260"/>
      <c r="K25260"/>
      <c r="L25260"/>
      <c r="M25260"/>
      <c r="N25260"/>
      <c r="O25260"/>
      <c r="P25260"/>
      <c r="Q25260"/>
      <c r="R25260"/>
    </row>
    <row r="25261" spans="1:18" x14ac:dyDescent="0.25">
      <c r="A25261" s="28"/>
      <c r="B25261"/>
      <c r="C25261"/>
      <c r="D25261"/>
      <c r="E25261"/>
      <c r="F25261"/>
      <c r="G25261"/>
      <c r="H25261"/>
      <c r="I25261"/>
      <c r="J25261"/>
      <c r="K25261"/>
      <c r="L25261"/>
      <c r="M25261"/>
      <c r="N25261"/>
      <c r="O25261"/>
      <c r="P25261"/>
      <c r="Q25261"/>
      <c r="R25261"/>
    </row>
    <row r="25262" spans="1:18" x14ac:dyDescent="0.25">
      <c r="A25262" s="28"/>
      <c r="B25262"/>
      <c r="C25262"/>
      <c r="D25262"/>
      <c r="E25262"/>
      <c r="F25262"/>
      <c r="G25262"/>
      <c r="H25262"/>
      <c r="I25262"/>
      <c r="J25262"/>
      <c r="K25262"/>
      <c r="L25262"/>
      <c r="M25262"/>
      <c r="N25262"/>
      <c r="O25262"/>
      <c r="P25262"/>
      <c r="Q25262"/>
      <c r="R25262"/>
    </row>
    <row r="25263" spans="1:18" x14ac:dyDescent="0.25">
      <c r="A25263" s="28"/>
      <c r="B25263"/>
      <c r="C25263"/>
      <c r="D25263"/>
      <c r="E25263"/>
      <c r="F25263"/>
      <c r="G25263"/>
      <c r="H25263"/>
      <c r="I25263"/>
      <c r="J25263"/>
      <c r="K25263"/>
      <c r="L25263"/>
      <c r="M25263"/>
      <c r="N25263"/>
      <c r="O25263"/>
      <c r="P25263"/>
      <c r="Q25263"/>
      <c r="R25263"/>
    </row>
    <row r="25264" spans="1:18" x14ac:dyDescent="0.25">
      <c r="A25264" s="28"/>
      <c r="B25264"/>
      <c r="C25264"/>
      <c r="D25264"/>
      <c r="E25264"/>
      <c r="F25264"/>
      <c r="G25264"/>
      <c r="H25264"/>
      <c r="I25264"/>
      <c r="J25264"/>
      <c r="K25264"/>
      <c r="L25264"/>
      <c r="M25264"/>
      <c r="N25264"/>
      <c r="O25264"/>
      <c r="P25264"/>
      <c r="Q25264"/>
      <c r="R25264"/>
    </row>
    <row r="25265" spans="1:18" x14ac:dyDescent="0.25">
      <c r="A25265" s="28"/>
      <c r="B25265"/>
      <c r="C25265"/>
      <c r="D25265"/>
      <c r="E25265"/>
      <c r="F25265"/>
      <c r="G25265"/>
      <c r="H25265"/>
      <c r="I25265"/>
      <c r="J25265"/>
      <c r="K25265"/>
      <c r="L25265"/>
      <c r="M25265"/>
      <c r="N25265"/>
      <c r="O25265"/>
      <c r="P25265"/>
      <c r="Q25265"/>
      <c r="R25265"/>
    </row>
    <row r="25266" spans="1:18" x14ac:dyDescent="0.25">
      <c r="A25266" s="28"/>
      <c r="B25266"/>
      <c r="C25266"/>
      <c r="D25266"/>
      <c r="E25266"/>
      <c r="F25266"/>
      <c r="G25266"/>
      <c r="H25266"/>
      <c r="I25266"/>
      <c r="J25266"/>
      <c r="K25266"/>
      <c r="L25266"/>
      <c r="M25266"/>
      <c r="N25266"/>
      <c r="O25266"/>
      <c r="P25266"/>
      <c r="Q25266"/>
      <c r="R25266"/>
    </row>
    <row r="25267" spans="1:18" x14ac:dyDescent="0.25">
      <c r="A25267" s="28"/>
      <c r="B25267"/>
      <c r="C25267"/>
      <c r="D25267"/>
      <c r="E25267"/>
      <c r="F25267"/>
      <c r="G25267"/>
      <c r="H25267"/>
      <c r="I25267"/>
      <c r="J25267"/>
      <c r="K25267"/>
      <c r="L25267"/>
      <c r="M25267"/>
      <c r="N25267"/>
      <c r="O25267"/>
      <c r="P25267"/>
      <c r="Q25267"/>
      <c r="R25267"/>
    </row>
    <row r="25268" spans="1:18" x14ac:dyDescent="0.25">
      <c r="A25268" s="28"/>
      <c r="B25268"/>
      <c r="C25268"/>
      <c r="D25268"/>
      <c r="E25268"/>
      <c r="F25268"/>
      <c r="G25268"/>
      <c r="H25268"/>
      <c r="I25268"/>
      <c r="J25268"/>
      <c r="K25268"/>
      <c r="L25268"/>
      <c r="M25268"/>
      <c r="N25268"/>
      <c r="O25268"/>
      <c r="P25268"/>
      <c r="Q25268"/>
      <c r="R25268"/>
    </row>
    <row r="25269" spans="1:18" x14ac:dyDescent="0.25">
      <c r="A25269" s="28"/>
      <c r="B25269"/>
      <c r="C25269"/>
      <c r="D25269"/>
      <c r="E25269"/>
      <c r="F25269"/>
      <c r="G25269"/>
      <c r="H25269"/>
      <c r="I25269"/>
      <c r="J25269"/>
      <c r="K25269"/>
      <c r="L25269"/>
      <c r="M25269"/>
      <c r="N25269"/>
      <c r="O25269"/>
      <c r="P25269"/>
      <c r="Q25269"/>
      <c r="R25269"/>
    </row>
    <row r="25270" spans="1:18" x14ac:dyDescent="0.25">
      <c r="A25270" s="28"/>
      <c r="B25270"/>
      <c r="C25270"/>
      <c r="D25270"/>
      <c r="E25270"/>
      <c r="F25270"/>
      <c r="G25270"/>
      <c r="H25270"/>
      <c r="I25270"/>
      <c r="J25270"/>
      <c r="K25270"/>
      <c r="L25270"/>
      <c r="M25270"/>
      <c r="N25270"/>
      <c r="O25270"/>
      <c r="P25270"/>
      <c r="Q25270"/>
      <c r="R25270"/>
    </row>
    <row r="25271" spans="1:18" x14ac:dyDescent="0.25">
      <c r="A25271" s="28"/>
      <c r="B25271"/>
      <c r="C25271"/>
      <c r="D25271"/>
      <c r="E25271"/>
      <c r="F25271"/>
      <c r="G25271"/>
      <c r="H25271"/>
      <c r="I25271"/>
      <c r="J25271"/>
      <c r="K25271"/>
      <c r="L25271"/>
      <c r="M25271"/>
      <c r="N25271"/>
      <c r="O25271"/>
      <c r="P25271"/>
      <c r="Q25271"/>
      <c r="R25271"/>
    </row>
    <row r="25272" spans="1:18" x14ac:dyDescent="0.25">
      <c r="A25272" s="28"/>
      <c r="B25272"/>
      <c r="C25272"/>
      <c r="D25272"/>
      <c r="E25272"/>
      <c r="F25272"/>
      <c r="G25272"/>
      <c r="H25272"/>
      <c r="I25272"/>
      <c r="J25272"/>
      <c r="K25272"/>
      <c r="L25272"/>
      <c r="M25272"/>
      <c r="N25272"/>
      <c r="O25272"/>
      <c r="P25272"/>
      <c r="Q25272"/>
      <c r="R25272"/>
    </row>
    <row r="25273" spans="1:18" x14ac:dyDescent="0.25">
      <c r="A25273" s="28"/>
      <c r="B25273"/>
      <c r="C25273"/>
      <c r="D25273"/>
      <c r="E25273"/>
      <c r="F25273"/>
      <c r="G25273"/>
      <c r="H25273"/>
      <c r="I25273"/>
      <c r="J25273"/>
      <c r="K25273"/>
      <c r="L25273"/>
      <c r="M25273"/>
      <c r="N25273"/>
      <c r="O25273"/>
      <c r="P25273"/>
      <c r="Q25273"/>
      <c r="R25273"/>
    </row>
    <row r="25274" spans="1:18" x14ac:dyDescent="0.25">
      <c r="A25274" s="28"/>
      <c r="B25274"/>
      <c r="C25274"/>
      <c r="D25274"/>
      <c r="E25274"/>
      <c r="F25274"/>
      <c r="G25274"/>
      <c r="H25274"/>
      <c r="I25274"/>
      <c r="J25274"/>
      <c r="K25274"/>
      <c r="L25274"/>
      <c r="M25274"/>
      <c r="N25274"/>
      <c r="O25274"/>
      <c r="P25274"/>
      <c r="Q25274"/>
      <c r="R25274"/>
    </row>
    <row r="25275" spans="1:18" x14ac:dyDescent="0.25">
      <c r="A25275" s="28"/>
      <c r="B25275"/>
      <c r="C25275"/>
      <c r="D25275"/>
      <c r="E25275"/>
      <c r="F25275"/>
      <c r="G25275"/>
      <c r="H25275"/>
      <c r="I25275"/>
      <c r="J25275"/>
      <c r="K25275"/>
      <c r="L25275"/>
      <c r="M25275"/>
      <c r="N25275"/>
      <c r="O25275"/>
      <c r="P25275"/>
      <c r="Q25275"/>
      <c r="R25275"/>
    </row>
    <row r="25276" spans="1:18" x14ac:dyDescent="0.25">
      <c r="A25276" s="28"/>
      <c r="B25276"/>
      <c r="C25276"/>
      <c r="D25276"/>
      <c r="E25276"/>
      <c r="F25276"/>
      <c r="G25276"/>
      <c r="H25276"/>
      <c r="I25276"/>
      <c r="J25276"/>
      <c r="K25276"/>
      <c r="L25276"/>
      <c r="M25276"/>
      <c r="N25276"/>
      <c r="O25276"/>
      <c r="P25276"/>
      <c r="Q25276"/>
      <c r="R25276"/>
    </row>
    <row r="25277" spans="1:18" x14ac:dyDescent="0.25">
      <c r="A25277" s="28"/>
      <c r="B25277"/>
      <c r="C25277"/>
      <c r="D25277"/>
      <c r="E25277"/>
      <c r="F25277"/>
      <c r="G25277"/>
      <c r="H25277"/>
      <c r="I25277"/>
      <c r="J25277"/>
      <c r="K25277"/>
      <c r="L25277"/>
      <c r="M25277"/>
      <c r="N25277"/>
      <c r="O25277"/>
      <c r="P25277"/>
      <c r="Q25277"/>
      <c r="R25277"/>
    </row>
    <row r="25278" spans="1:18" x14ac:dyDescent="0.25">
      <c r="A25278" s="28"/>
      <c r="B25278"/>
      <c r="C25278"/>
      <c r="D25278"/>
      <c r="E25278"/>
      <c r="F25278"/>
      <c r="G25278"/>
      <c r="H25278"/>
      <c r="I25278"/>
      <c r="J25278"/>
      <c r="K25278"/>
      <c r="L25278"/>
      <c r="M25278"/>
      <c r="N25278"/>
      <c r="O25278"/>
      <c r="P25278"/>
      <c r="Q25278"/>
      <c r="R25278"/>
    </row>
    <row r="25279" spans="1:18" x14ac:dyDescent="0.25">
      <c r="A25279" s="28"/>
      <c r="B25279"/>
      <c r="C25279"/>
      <c r="D25279"/>
      <c r="E25279"/>
      <c r="F25279"/>
      <c r="G25279"/>
      <c r="H25279"/>
      <c r="I25279"/>
      <c r="J25279"/>
      <c r="K25279"/>
      <c r="L25279"/>
      <c r="M25279"/>
      <c r="N25279"/>
      <c r="O25279"/>
      <c r="P25279"/>
      <c r="Q25279"/>
      <c r="R25279"/>
    </row>
    <row r="25280" spans="1:18" x14ac:dyDescent="0.25">
      <c r="A25280" s="28"/>
      <c r="B25280"/>
      <c r="C25280"/>
      <c r="D25280"/>
      <c r="E25280"/>
      <c r="F25280"/>
      <c r="G25280"/>
      <c r="H25280"/>
      <c r="I25280"/>
      <c r="J25280"/>
      <c r="K25280"/>
      <c r="L25280"/>
      <c r="M25280"/>
      <c r="N25280"/>
      <c r="O25280"/>
      <c r="P25280"/>
      <c r="Q25280"/>
      <c r="R25280"/>
    </row>
    <row r="25281" spans="1:18" x14ac:dyDescent="0.25">
      <c r="A25281" s="28"/>
      <c r="B25281"/>
      <c r="C25281"/>
      <c r="D25281"/>
      <c r="E25281"/>
      <c r="F25281"/>
      <c r="G25281"/>
      <c r="H25281"/>
      <c r="I25281"/>
      <c r="J25281"/>
      <c r="K25281"/>
      <c r="L25281"/>
      <c r="M25281"/>
      <c r="N25281"/>
      <c r="O25281"/>
      <c r="P25281"/>
      <c r="Q25281"/>
      <c r="R25281"/>
    </row>
    <row r="25282" spans="1:18" x14ac:dyDescent="0.25">
      <c r="A25282" s="28"/>
      <c r="B25282"/>
      <c r="C25282"/>
      <c r="D25282"/>
      <c r="E25282"/>
      <c r="F25282"/>
      <c r="G25282"/>
      <c r="H25282"/>
      <c r="I25282"/>
      <c r="J25282"/>
      <c r="K25282"/>
      <c r="L25282"/>
      <c r="M25282"/>
      <c r="N25282"/>
      <c r="O25282"/>
      <c r="P25282"/>
      <c r="Q25282"/>
      <c r="R25282"/>
    </row>
    <row r="25283" spans="1:18" x14ac:dyDescent="0.25">
      <c r="A25283" s="28"/>
      <c r="B25283"/>
      <c r="C25283"/>
      <c r="D25283"/>
      <c r="E25283"/>
      <c r="F25283"/>
      <c r="G25283"/>
      <c r="H25283"/>
      <c r="I25283"/>
      <c r="J25283"/>
      <c r="K25283"/>
      <c r="L25283"/>
      <c r="M25283"/>
      <c r="N25283"/>
      <c r="O25283"/>
      <c r="P25283"/>
      <c r="Q25283"/>
      <c r="R25283"/>
    </row>
    <row r="25284" spans="1:18" x14ac:dyDescent="0.25">
      <c r="A25284" s="28"/>
      <c r="B25284"/>
      <c r="C25284"/>
      <c r="D25284"/>
      <c r="E25284"/>
      <c r="F25284"/>
      <c r="G25284"/>
      <c r="H25284"/>
      <c r="I25284"/>
      <c r="J25284"/>
      <c r="K25284"/>
      <c r="L25284"/>
      <c r="M25284"/>
      <c r="N25284"/>
      <c r="O25284"/>
      <c r="P25284"/>
      <c r="Q25284"/>
      <c r="R25284"/>
    </row>
    <row r="25285" spans="1:18" x14ac:dyDescent="0.25">
      <c r="A25285" s="28"/>
      <c r="B25285"/>
      <c r="C25285"/>
      <c r="D25285"/>
      <c r="E25285"/>
      <c r="F25285"/>
      <c r="G25285"/>
      <c r="H25285"/>
      <c r="I25285"/>
      <c r="J25285"/>
      <c r="K25285"/>
      <c r="L25285"/>
      <c r="M25285"/>
      <c r="N25285"/>
      <c r="O25285"/>
      <c r="P25285"/>
      <c r="Q25285"/>
      <c r="R25285"/>
    </row>
    <row r="25286" spans="1:18" x14ac:dyDescent="0.25">
      <c r="A25286" s="28"/>
      <c r="B25286"/>
      <c r="C25286"/>
      <c r="D25286"/>
      <c r="E25286"/>
      <c r="F25286"/>
      <c r="G25286"/>
      <c r="H25286"/>
      <c r="I25286"/>
      <c r="J25286"/>
      <c r="K25286"/>
      <c r="L25286"/>
      <c r="M25286"/>
      <c r="N25286"/>
      <c r="O25286"/>
      <c r="P25286"/>
      <c r="Q25286"/>
      <c r="R25286"/>
    </row>
    <row r="25287" spans="1:18" x14ac:dyDescent="0.25">
      <c r="A25287" s="28"/>
      <c r="B25287"/>
      <c r="C25287"/>
      <c r="D25287"/>
      <c r="E25287"/>
      <c r="F25287"/>
      <c r="G25287"/>
      <c r="H25287"/>
      <c r="I25287"/>
      <c r="J25287"/>
      <c r="K25287"/>
      <c r="L25287"/>
      <c r="M25287"/>
      <c r="N25287"/>
      <c r="O25287"/>
      <c r="P25287"/>
      <c r="Q25287"/>
      <c r="R25287"/>
    </row>
    <row r="25288" spans="1:18" x14ac:dyDescent="0.25">
      <c r="A25288" s="28"/>
      <c r="B25288"/>
      <c r="C25288"/>
      <c r="D25288"/>
      <c r="E25288"/>
      <c r="F25288"/>
      <c r="G25288"/>
      <c r="H25288"/>
      <c r="I25288"/>
      <c r="J25288"/>
      <c r="K25288"/>
      <c r="L25288"/>
      <c r="M25288"/>
      <c r="N25288"/>
      <c r="O25288"/>
      <c r="P25288"/>
      <c r="Q25288"/>
      <c r="R25288"/>
    </row>
    <row r="25289" spans="1:18" x14ac:dyDescent="0.25">
      <c r="A25289" s="28"/>
      <c r="B25289"/>
      <c r="C25289"/>
      <c r="D25289"/>
      <c r="E25289"/>
      <c r="F25289"/>
      <c r="G25289"/>
      <c r="H25289"/>
      <c r="I25289"/>
      <c r="J25289"/>
      <c r="K25289"/>
      <c r="L25289"/>
      <c r="M25289"/>
      <c r="N25289"/>
      <c r="O25289"/>
      <c r="P25289"/>
      <c r="Q25289"/>
      <c r="R25289"/>
    </row>
    <row r="25290" spans="1:18" x14ac:dyDescent="0.25">
      <c r="A25290" s="28"/>
      <c r="B25290"/>
      <c r="C25290"/>
      <c r="D25290"/>
      <c r="E25290"/>
      <c r="F25290"/>
      <c r="G25290"/>
      <c r="H25290"/>
      <c r="I25290"/>
      <c r="J25290"/>
      <c r="K25290"/>
      <c r="L25290"/>
      <c r="M25290"/>
      <c r="N25290"/>
      <c r="O25290"/>
      <c r="P25290"/>
      <c r="Q25290"/>
      <c r="R25290"/>
    </row>
    <row r="25291" spans="1:18" x14ac:dyDescent="0.25">
      <c r="A25291" s="28"/>
      <c r="B25291"/>
      <c r="C25291"/>
      <c r="D25291"/>
      <c r="E25291"/>
      <c r="F25291"/>
      <c r="G25291"/>
      <c r="H25291"/>
      <c r="I25291"/>
      <c r="J25291"/>
      <c r="K25291"/>
      <c r="L25291"/>
      <c r="M25291"/>
      <c r="N25291"/>
      <c r="O25291"/>
      <c r="P25291"/>
      <c r="Q25291"/>
      <c r="R25291"/>
    </row>
    <row r="25292" spans="1:18" x14ac:dyDescent="0.25">
      <c r="A25292" s="28"/>
      <c r="B25292"/>
      <c r="C25292"/>
      <c r="D25292"/>
      <c r="E25292"/>
      <c r="F25292"/>
      <c r="G25292"/>
      <c r="H25292"/>
      <c r="I25292"/>
      <c r="J25292"/>
      <c r="K25292"/>
      <c r="L25292"/>
      <c r="M25292"/>
      <c r="N25292"/>
      <c r="O25292"/>
      <c r="P25292"/>
      <c r="Q25292"/>
      <c r="R25292"/>
    </row>
    <row r="25293" spans="1:18" x14ac:dyDescent="0.25">
      <c r="A25293" s="28"/>
      <c r="B25293"/>
      <c r="C25293"/>
      <c r="D25293"/>
      <c r="E25293"/>
      <c r="F25293"/>
      <c r="G25293"/>
      <c r="H25293"/>
      <c r="I25293"/>
      <c r="J25293"/>
      <c r="K25293"/>
      <c r="L25293"/>
      <c r="M25293"/>
      <c r="N25293"/>
      <c r="O25293"/>
      <c r="P25293"/>
      <c r="Q25293"/>
      <c r="R25293"/>
    </row>
    <row r="25294" spans="1:18" x14ac:dyDescent="0.25">
      <c r="A25294" s="28"/>
      <c r="B25294"/>
      <c r="C25294"/>
      <c r="D25294"/>
      <c r="E25294"/>
      <c r="F25294"/>
      <c r="G25294"/>
      <c r="H25294"/>
      <c r="I25294"/>
      <c r="J25294"/>
      <c r="K25294"/>
      <c r="L25294"/>
      <c r="M25294"/>
      <c r="N25294"/>
      <c r="O25294"/>
      <c r="P25294"/>
      <c r="Q25294"/>
      <c r="R25294"/>
    </row>
    <row r="25295" spans="1:18" x14ac:dyDescent="0.25">
      <c r="A25295" s="28"/>
      <c r="B25295"/>
      <c r="C25295"/>
      <c r="D25295"/>
      <c r="E25295"/>
      <c r="F25295"/>
      <c r="G25295"/>
      <c r="H25295"/>
      <c r="I25295"/>
      <c r="J25295"/>
      <c r="K25295"/>
      <c r="L25295"/>
      <c r="M25295"/>
      <c r="N25295"/>
      <c r="O25295"/>
      <c r="P25295"/>
      <c r="Q25295"/>
      <c r="R25295"/>
    </row>
    <row r="25296" spans="1:18" x14ac:dyDescent="0.25">
      <c r="A25296" s="28"/>
      <c r="B25296"/>
      <c r="C25296"/>
      <c r="D25296"/>
      <c r="E25296"/>
      <c r="F25296"/>
      <c r="G25296"/>
      <c r="H25296"/>
      <c r="I25296"/>
      <c r="J25296"/>
      <c r="K25296"/>
      <c r="L25296"/>
      <c r="M25296"/>
      <c r="N25296"/>
      <c r="O25296"/>
      <c r="P25296"/>
      <c r="Q25296"/>
      <c r="R25296"/>
    </row>
    <row r="25297" spans="1:18" x14ac:dyDescent="0.25">
      <c r="A25297" s="28"/>
      <c r="B25297"/>
      <c r="C25297"/>
      <c r="D25297"/>
      <c r="E25297"/>
      <c r="F25297"/>
      <c r="G25297"/>
      <c r="H25297"/>
      <c r="I25297"/>
      <c r="J25297"/>
      <c r="K25297"/>
      <c r="L25297"/>
      <c r="M25297"/>
      <c r="N25297"/>
      <c r="O25297"/>
      <c r="P25297"/>
      <c r="Q25297"/>
      <c r="R25297"/>
    </row>
    <row r="25298" spans="1:18" x14ac:dyDescent="0.25">
      <c r="A25298" s="28"/>
      <c r="B25298"/>
      <c r="C25298"/>
      <c r="D25298"/>
      <c r="E25298"/>
      <c r="F25298"/>
      <c r="G25298"/>
      <c r="H25298"/>
      <c r="I25298"/>
      <c r="J25298"/>
      <c r="K25298"/>
      <c r="L25298"/>
      <c r="M25298"/>
      <c r="N25298"/>
      <c r="O25298"/>
      <c r="P25298"/>
      <c r="Q25298"/>
      <c r="R25298"/>
    </row>
    <row r="25299" spans="1:18" x14ac:dyDescent="0.25">
      <c r="A25299" s="28"/>
      <c r="B25299"/>
      <c r="C25299"/>
      <c r="D25299"/>
      <c r="E25299"/>
      <c r="F25299"/>
      <c r="G25299"/>
      <c r="H25299"/>
      <c r="I25299"/>
      <c r="J25299"/>
      <c r="K25299"/>
      <c r="L25299"/>
      <c r="M25299"/>
      <c r="N25299"/>
      <c r="O25299"/>
      <c r="P25299"/>
      <c r="Q25299"/>
      <c r="R25299"/>
    </row>
    <row r="25300" spans="1:18" x14ac:dyDescent="0.25">
      <c r="A25300" s="28"/>
      <c r="B25300"/>
      <c r="C25300"/>
      <c r="D25300"/>
      <c r="E25300"/>
      <c r="F25300"/>
      <c r="G25300"/>
      <c r="H25300"/>
      <c r="I25300"/>
      <c r="J25300"/>
      <c r="K25300"/>
      <c r="L25300"/>
      <c r="M25300"/>
      <c r="N25300"/>
      <c r="O25300"/>
      <c r="P25300"/>
      <c r="Q25300"/>
      <c r="R25300"/>
    </row>
    <row r="25301" spans="1:18" x14ac:dyDescent="0.25">
      <c r="A25301" s="28"/>
      <c r="B25301"/>
      <c r="C25301"/>
      <c r="D25301"/>
      <c r="E25301"/>
      <c r="F25301"/>
      <c r="G25301"/>
      <c r="H25301"/>
      <c r="I25301"/>
      <c r="J25301"/>
      <c r="K25301"/>
      <c r="L25301"/>
      <c r="M25301"/>
      <c r="N25301"/>
      <c r="O25301"/>
      <c r="P25301"/>
      <c r="Q25301"/>
      <c r="R25301"/>
    </row>
    <row r="25302" spans="1:18" x14ac:dyDescent="0.25">
      <c r="A25302" s="28"/>
      <c r="B25302"/>
      <c r="C25302"/>
      <c r="D25302"/>
      <c r="E25302"/>
      <c r="F25302"/>
      <c r="G25302"/>
      <c r="H25302"/>
      <c r="I25302"/>
      <c r="J25302"/>
      <c r="K25302"/>
      <c r="L25302"/>
      <c r="M25302"/>
      <c r="N25302"/>
      <c r="O25302"/>
      <c r="P25302"/>
      <c r="Q25302"/>
      <c r="R25302"/>
    </row>
    <row r="25303" spans="1:18" x14ac:dyDescent="0.25">
      <c r="A25303" s="28"/>
      <c r="B25303"/>
      <c r="C25303"/>
      <c r="D25303"/>
      <c r="E25303"/>
      <c r="F25303"/>
      <c r="G25303"/>
      <c r="H25303"/>
      <c r="I25303"/>
      <c r="J25303"/>
      <c r="K25303"/>
      <c r="L25303"/>
      <c r="M25303"/>
      <c r="N25303"/>
      <c r="O25303"/>
      <c r="P25303"/>
      <c r="Q25303"/>
      <c r="R25303"/>
    </row>
    <row r="25304" spans="1:18" x14ac:dyDescent="0.25">
      <c r="A25304" s="28"/>
      <c r="B25304"/>
      <c r="C25304"/>
      <c r="D25304"/>
      <c r="E25304"/>
      <c r="F25304"/>
      <c r="G25304"/>
      <c r="H25304"/>
      <c r="I25304"/>
      <c r="J25304"/>
      <c r="K25304"/>
      <c r="L25304"/>
      <c r="M25304"/>
      <c r="N25304"/>
      <c r="O25304"/>
      <c r="P25304"/>
      <c r="Q25304"/>
      <c r="R25304"/>
    </row>
    <row r="25305" spans="1:18" x14ac:dyDescent="0.25">
      <c r="A25305" s="28"/>
      <c r="B25305"/>
      <c r="C25305"/>
      <c r="D25305"/>
      <c r="E25305"/>
      <c r="F25305"/>
      <c r="G25305"/>
      <c r="H25305"/>
      <c r="I25305"/>
      <c r="J25305"/>
      <c r="K25305"/>
      <c r="L25305"/>
      <c r="M25305"/>
      <c r="N25305"/>
      <c r="O25305"/>
      <c r="P25305"/>
      <c r="Q25305"/>
      <c r="R25305"/>
    </row>
    <row r="25306" spans="1:18" x14ac:dyDescent="0.25">
      <c r="A25306" s="28"/>
      <c r="B25306"/>
      <c r="C25306"/>
      <c r="D25306"/>
      <c r="E25306"/>
      <c r="F25306"/>
      <c r="G25306"/>
      <c r="H25306"/>
      <c r="I25306"/>
      <c r="J25306"/>
      <c r="K25306"/>
      <c r="L25306"/>
      <c r="M25306"/>
      <c r="N25306"/>
      <c r="O25306"/>
      <c r="P25306"/>
      <c r="Q25306"/>
      <c r="R25306"/>
    </row>
    <row r="25307" spans="1:18" x14ac:dyDescent="0.25">
      <c r="A25307" s="28"/>
      <c r="B25307"/>
      <c r="C25307"/>
      <c r="D25307"/>
      <c r="E25307"/>
      <c r="F25307"/>
      <c r="G25307"/>
      <c r="H25307"/>
      <c r="I25307"/>
      <c r="J25307"/>
      <c r="K25307"/>
      <c r="L25307"/>
      <c r="M25307"/>
      <c r="N25307"/>
      <c r="O25307"/>
      <c r="P25307"/>
      <c r="Q25307"/>
      <c r="R25307"/>
    </row>
    <row r="25308" spans="1:18" x14ac:dyDescent="0.25">
      <c r="A25308" s="28"/>
      <c r="B25308"/>
      <c r="C25308"/>
      <c r="D25308"/>
      <c r="E25308"/>
      <c r="F25308"/>
      <c r="G25308"/>
      <c r="H25308"/>
      <c r="I25308"/>
      <c r="J25308"/>
      <c r="K25308"/>
      <c r="L25308"/>
      <c r="M25308"/>
      <c r="N25308"/>
      <c r="O25308"/>
      <c r="P25308"/>
      <c r="Q25308"/>
      <c r="R25308"/>
    </row>
    <row r="25309" spans="1:18" x14ac:dyDescent="0.25">
      <c r="A25309" s="28"/>
      <c r="B25309"/>
      <c r="C25309"/>
      <c r="D25309"/>
      <c r="E25309"/>
      <c r="F25309"/>
      <c r="G25309"/>
      <c r="H25309"/>
      <c r="I25309"/>
      <c r="J25309"/>
      <c r="K25309"/>
      <c r="L25309"/>
      <c r="M25309"/>
      <c r="N25309"/>
      <c r="O25309"/>
      <c r="P25309"/>
      <c r="Q25309"/>
      <c r="R25309"/>
    </row>
    <row r="25310" spans="1:18" x14ac:dyDescent="0.25">
      <c r="A25310" s="28"/>
      <c r="B25310"/>
      <c r="C25310"/>
      <c r="D25310"/>
      <c r="E25310"/>
      <c r="F25310"/>
      <c r="G25310"/>
      <c r="H25310"/>
      <c r="I25310"/>
      <c r="J25310"/>
      <c r="K25310"/>
      <c r="L25310"/>
      <c r="M25310"/>
      <c r="N25310"/>
      <c r="O25310"/>
      <c r="P25310"/>
      <c r="Q25310"/>
      <c r="R25310"/>
    </row>
    <row r="25311" spans="1:18" x14ac:dyDescent="0.25">
      <c r="A25311" s="28"/>
      <c r="B25311"/>
      <c r="C25311"/>
      <c r="D25311"/>
      <c r="E25311"/>
      <c r="F25311"/>
      <c r="G25311"/>
      <c r="H25311"/>
      <c r="I25311"/>
      <c r="J25311"/>
      <c r="K25311"/>
      <c r="L25311"/>
      <c r="M25311"/>
      <c r="N25311"/>
      <c r="O25311"/>
      <c r="P25311"/>
      <c r="Q25311"/>
      <c r="R25311"/>
    </row>
    <row r="25312" spans="1:18" x14ac:dyDescent="0.25">
      <c r="A25312" s="28"/>
      <c r="B25312"/>
      <c r="C25312"/>
      <c r="D25312"/>
      <c r="E25312"/>
      <c r="F25312"/>
      <c r="G25312"/>
      <c r="H25312"/>
      <c r="I25312"/>
      <c r="J25312"/>
      <c r="K25312"/>
      <c r="L25312"/>
      <c r="M25312"/>
      <c r="N25312"/>
      <c r="O25312"/>
      <c r="P25312"/>
      <c r="Q25312"/>
      <c r="R25312"/>
    </row>
    <row r="25313" spans="1:18" x14ac:dyDescent="0.25">
      <c r="A25313" s="28"/>
      <c r="B25313"/>
      <c r="C25313"/>
      <c r="D25313"/>
      <c r="E25313"/>
      <c r="F25313"/>
      <c r="G25313"/>
      <c r="H25313"/>
      <c r="I25313"/>
      <c r="J25313"/>
      <c r="K25313"/>
      <c r="L25313"/>
      <c r="M25313"/>
      <c r="N25313"/>
      <c r="O25313"/>
      <c r="P25313"/>
      <c r="Q25313"/>
      <c r="R25313"/>
    </row>
    <row r="25314" spans="1:18" x14ac:dyDescent="0.25">
      <c r="A25314" s="28"/>
      <c r="B25314"/>
      <c r="C25314"/>
      <c r="D25314"/>
      <c r="E25314"/>
      <c r="F25314"/>
      <c r="G25314"/>
      <c r="H25314"/>
      <c r="I25314"/>
      <c r="J25314"/>
      <c r="K25314"/>
      <c r="L25314"/>
      <c r="M25314"/>
      <c r="N25314"/>
      <c r="O25314"/>
      <c r="P25314"/>
      <c r="Q25314"/>
      <c r="R25314"/>
    </row>
    <row r="25315" spans="1:18" x14ac:dyDescent="0.25">
      <c r="A25315" s="28"/>
      <c r="B25315"/>
      <c r="C25315"/>
      <c r="D25315"/>
      <c r="E25315"/>
      <c r="F25315"/>
      <c r="G25315"/>
      <c r="H25315"/>
      <c r="I25315"/>
      <c r="J25315"/>
      <c r="K25315"/>
      <c r="L25315"/>
      <c r="M25315"/>
      <c r="N25315"/>
      <c r="O25315"/>
      <c r="P25315"/>
      <c r="Q25315"/>
      <c r="R25315"/>
    </row>
    <row r="25316" spans="1:18" x14ac:dyDescent="0.25">
      <c r="A25316" s="28"/>
      <c r="B25316"/>
      <c r="C25316"/>
      <c r="D25316"/>
      <c r="E25316"/>
      <c r="F25316"/>
      <c r="G25316"/>
      <c r="H25316"/>
      <c r="I25316"/>
      <c r="J25316"/>
      <c r="K25316"/>
      <c r="L25316"/>
      <c r="M25316"/>
      <c r="N25316"/>
      <c r="O25316"/>
      <c r="P25316"/>
      <c r="Q25316"/>
      <c r="R25316"/>
    </row>
    <row r="25317" spans="1:18" x14ac:dyDescent="0.25">
      <c r="A25317" s="28"/>
      <c r="B25317"/>
      <c r="C25317"/>
      <c r="D25317"/>
      <c r="E25317"/>
      <c r="F25317"/>
      <c r="G25317"/>
      <c r="H25317"/>
      <c r="I25317"/>
      <c r="J25317"/>
      <c r="K25317"/>
      <c r="L25317"/>
      <c r="M25317"/>
      <c r="N25317"/>
      <c r="O25317"/>
      <c r="P25317"/>
      <c r="Q25317"/>
      <c r="R25317"/>
    </row>
    <row r="25318" spans="1:18" x14ac:dyDescent="0.25">
      <c r="A25318" s="28"/>
      <c r="B25318"/>
      <c r="C25318"/>
      <c r="D25318"/>
      <c r="E25318"/>
      <c r="F25318"/>
      <c r="G25318"/>
      <c r="H25318"/>
      <c r="I25318"/>
      <c r="J25318"/>
      <c r="K25318"/>
      <c r="L25318"/>
      <c r="M25318"/>
      <c r="N25318"/>
      <c r="O25318"/>
      <c r="P25318"/>
      <c r="Q25318"/>
      <c r="R25318"/>
    </row>
    <row r="25319" spans="1:18" x14ac:dyDescent="0.25">
      <c r="A25319" s="28"/>
      <c r="B25319"/>
      <c r="C25319"/>
      <c r="D25319"/>
      <c r="E25319"/>
      <c r="F25319"/>
      <c r="G25319"/>
      <c r="H25319"/>
      <c r="I25319"/>
      <c r="J25319"/>
      <c r="K25319"/>
      <c r="L25319"/>
      <c r="M25319"/>
      <c r="N25319"/>
      <c r="O25319"/>
      <c r="P25319"/>
      <c r="Q25319"/>
      <c r="R25319"/>
    </row>
    <row r="25320" spans="1:18" x14ac:dyDescent="0.25">
      <c r="A25320" s="28"/>
      <c r="B25320"/>
      <c r="C25320"/>
      <c r="D25320"/>
      <c r="E25320"/>
      <c r="F25320"/>
      <c r="G25320"/>
      <c r="H25320"/>
      <c r="I25320"/>
      <c r="J25320"/>
      <c r="K25320"/>
      <c r="L25320"/>
      <c r="M25320"/>
      <c r="N25320"/>
      <c r="O25320"/>
      <c r="P25320"/>
      <c r="Q25320"/>
      <c r="R25320"/>
    </row>
    <row r="25321" spans="1:18" x14ac:dyDescent="0.25">
      <c r="A25321" s="28"/>
      <c r="B25321"/>
      <c r="C25321"/>
      <c r="D25321"/>
      <c r="E25321"/>
      <c r="F25321"/>
      <c r="G25321"/>
      <c r="H25321"/>
      <c r="I25321"/>
      <c r="J25321"/>
      <c r="K25321"/>
      <c r="L25321"/>
      <c r="M25321"/>
      <c r="N25321"/>
      <c r="O25321"/>
      <c r="P25321"/>
      <c r="Q25321"/>
      <c r="R25321"/>
    </row>
    <row r="25322" spans="1:18" x14ac:dyDescent="0.25">
      <c r="A25322" s="28"/>
      <c r="B25322"/>
      <c r="C25322"/>
      <c r="D25322"/>
      <c r="E25322"/>
      <c r="F25322"/>
      <c r="G25322"/>
      <c r="H25322"/>
      <c r="I25322"/>
      <c r="J25322"/>
      <c r="K25322"/>
      <c r="L25322"/>
      <c r="M25322"/>
      <c r="N25322"/>
      <c r="O25322"/>
      <c r="P25322"/>
      <c r="Q25322"/>
      <c r="R25322"/>
    </row>
    <row r="25323" spans="1:18" x14ac:dyDescent="0.25">
      <c r="A25323" s="28"/>
      <c r="B25323"/>
      <c r="C25323"/>
      <c r="D25323"/>
      <c r="E25323"/>
      <c r="F25323"/>
      <c r="G25323"/>
      <c r="H25323"/>
      <c r="I25323"/>
      <c r="J25323"/>
      <c r="K25323"/>
      <c r="L25323"/>
      <c r="M25323"/>
      <c r="N25323"/>
      <c r="O25323"/>
      <c r="P25323"/>
      <c r="Q25323"/>
      <c r="R25323"/>
    </row>
    <row r="25324" spans="1:18" x14ac:dyDescent="0.25">
      <c r="A25324" s="28"/>
      <c r="B25324"/>
      <c r="C25324"/>
      <c r="D25324"/>
      <c r="E25324"/>
      <c r="F25324"/>
      <c r="G25324"/>
      <c r="H25324"/>
      <c r="I25324"/>
      <c r="J25324"/>
      <c r="K25324"/>
      <c r="L25324"/>
      <c r="M25324"/>
      <c r="N25324"/>
      <c r="O25324"/>
      <c r="P25324"/>
      <c r="Q25324"/>
      <c r="R25324"/>
    </row>
    <row r="25325" spans="1:18" x14ac:dyDescent="0.25">
      <c r="A25325" s="28"/>
      <c r="B25325"/>
      <c r="C25325"/>
      <c r="D25325"/>
      <c r="E25325"/>
      <c r="F25325"/>
      <c r="G25325"/>
      <c r="H25325"/>
      <c r="I25325"/>
      <c r="J25325"/>
      <c r="K25325"/>
      <c r="L25325"/>
      <c r="M25325"/>
      <c r="N25325"/>
      <c r="O25325"/>
      <c r="P25325"/>
      <c r="Q25325"/>
      <c r="R25325"/>
    </row>
    <row r="25326" spans="1:18" x14ac:dyDescent="0.25">
      <c r="A25326" s="28"/>
      <c r="B25326"/>
      <c r="C25326"/>
      <c r="D25326"/>
      <c r="E25326"/>
      <c r="F25326"/>
      <c r="G25326"/>
      <c r="H25326"/>
      <c r="I25326"/>
      <c r="J25326"/>
      <c r="K25326"/>
      <c r="L25326"/>
      <c r="M25326"/>
      <c r="N25326"/>
      <c r="O25326"/>
      <c r="P25326"/>
      <c r="Q25326"/>
      <c r="R25326"/>
    </row>
    <row r="25327" spans="1:18" x14ac:dyDescent="0.25">
      <c r="A25327" s="28"/>
      <c r="B25327"/>
      <c r="C25327"/>
      <c r="D25327"/>
      <c r="E25327"/>
      <c r="F25327"/>
      <c r="G25327"/>
      <c r="H25327"/>
      <c r="I25327"/>
      <c r="J25327"/>
      <c r="K25327"/>
      <c r="L25327"/>
      <c r="M25327"/>
      <c r="N25327"/>
      <c r="O25327"/>
      <c r="P25327"/>
      <c r="Q25327"/>
      <c r="R25327"/>
    </row>
    <row r="25328" spans="1:18" x14ac:dyDescent="0.25">
      <c r="A25328" s="28"/>
      <c r="B25328"/>
      <c r="C25328"/>
      <c r="D25328"/>
      <c r="E25328"/>
      <c r="F25328"/>
      <c r="G25328"/>
      <c r="H25328"/>
      <c r="I25328"/>
      <c r="J25328"/>
      <c r="K25328"/>
      <c r="L25328"/>
      <c r="M25328"/>
      <c r="N25328"/>
      <c r="O25328"/>
      <c r="P25328"/>
      <c r="Q25328"/>
      <c r="R25328"/>
    </row>
    <row r="25329" spans="1:18" x14ac:dyDescent="0.25">
      <c r="A25329" s="28"/>
      <c r="B25329"/>
      <c r="C25329"/>
      <c r="D25329"/>
      <c r="E25329"/>
      <c r="F25329"/>
      <c r="G25329"/>
      <c r="H25329"/>
      <c r="I25329"/>
      <c r="J25329"/>
      <c r="K25329"/>
      <c r="L25329"/>
      <c r="M25329"/>
      <c r="N25329"/>
      <c r="O25329"/>
      <c r="P25329"/>
      <c r="Q25329"/>
      <c r="R25329"/>
    </row>
    <row r="25330" spans="1:18" x14ac:dyDescent="0.25">
      <c r="A25330" s="28"/>
      <c r="B25330"/>
      <c r="C25330"/>
      <c r="D25330"/>
      <c r="E25330"/>
      <c r="F25330"/>
      <c r="G25330"/>
      <c r="H25330"/>
      <c r="I25330"/>
      <c r="J25330"/>
      <c r="K25330"/>
      <c r="L25330"/>
      <c r="M25330"/>
      <c r="N25330"/>
      <c r="O25330"/>
      <c r="P25330"/>
      <c r="Q25330"/>
      <c r="R25330"/>
    </row>
    <row r="25331" spans="1:18" x14ac:dyDescent="0.25">
      <c r="A25331" s="28"/>
      <c r="B25331"/>
      <c r="C25331"/>
      <c r="D25331"/>
      <c r="E25331"/>
      <c r="F25331"/>
      <c r="G25331"/>
      <c r="H25331"/>
      <c r="I25331"/>
      <c r="J25331"/>
      <c r="K25331"/>
      <c r="L25331"/>
      <c r="M25331"/>
      <c r="N25331"/>
      <c r="O25331"/>
      <c r="P25331"/>
      <c r="Q25331"/>
      <c r="R25331"/>
    </row>
    <row r="25332" spans="1:18" x14ac:dyDescent="0.25">
      <c r="A25332" s="28"/>
      <c r="B25332"/>
      <c r="C25332"/>
      <c r="D25332"/>
      <c r="E25332"/>
      <c r="F25332"/>
      <c r="G25332"/>
      <c r="H25332"/>
      <c r="I25332"/>
      <c r="J25332"/>
      <c r="K25332"/>
      <c r="L25332"/>
      <c r="M25332"/>
      <c r="N25332"/>
      <c r="O25332"/>
      <c r="P25332"/>
      <c r="Q25332"/>
      <c r="R25332"/>
    </row>
    <row r="25333" spans="1:18" x14ac:dyDescent="0.25">
      <c r="A25333" s="28"/>
      <c r="B25333"/>
      <c r="C25333"/>
      <c r="D25333"/>
      <c r="E25333"/>
      <c r="F25333"/>
      <c r="G25333"/>
      <c r="H25333"/>
      <c r="I25333"/>
      <c r="J25333"/>
      <c r="K25333"/>
      <c r="L25333"/>
      <c r="M25333"/>
      <c r="N25333"/>
      <c r="O25333"/>
      <c r="P25333"/>
      <c r="Q25333"/>
      <c r="R25333"/>
    </row>
    <row r="25334" spans="1:18" x14ac:dyDescent="0.25">
      <c r="A25334" s="28"/>
      <c r="B25334"/>
      <c r="C25334"/>
      <c r="D25334"/>
      <c r="E25334"/>
      <c r="F25334"/>
      <c r="G25334"/>
      <c r="H25334"/>
      <c r="I25334"/>
      <c r="J25334"/>
      <c r="K25334"/>
      <c r="L25334"/>
      <c r="M25334"/>
      <c r="N25334"/>
      <c r="O25334"/>
      <c r="P25334"/>
      <c r="Q25334"/>
      <c r="R25334"/>
    </row>
    <row r="25335" spans="1:18" x14ac:dyDescent="0.25">
      <c r="A25335" s="28"/>
      <c r="B25335"/>
      <c r="C25335"/>
      <c r="D25335"/>
      <c r="E25335"/>
      <c r="F25335"/>
      <c r="G25335"/>
      <c r="H25335"/>
      <c r="I25335"/>
      <c r="J25335"/>
      <c r="K25335"/>
      <c r="L25335"/>
      <c r="M25335"/>
      <c r="N25335"/>
      <c r="O25335"/>
      <c r="P25335"/>
      <c r="Q25335"/>
      <c r="R25335"/>
    </row>
    <row r="25336" spans="1:18" x14ac:dyDescent="0.25">
      <c r="A25336" s="28"/>
      <c r="B25336"/>
      <c r="C25336"/>
      <c r="D25336"/>
      <c r="E25336"/>
      <c r="F25336"/>
      <c r="G25336"/>
      <c r="H25336"/>
      <c r="I25336"/>
      <c r="J25336"/>
      <c r="K25336"/>
      <c r="L25336"/>
      <c r="M25336"/>
      <c r="N25336"/>
      <c r="O25336"/>
      <c r="P25336"/>
      <c r="Q25336"/>
      <c r="R25336"/>
    </row>
    <row r="25337" spans="1:18" x14ac:dyDescent="0.25">
      <c r="A25337" s="28"/>
      <c r="B25337"/>
      <c r="C25337"/>
      <c r="D25337"/>
      <c r="E25337"/>
      <c r="F25337"/>
      <c r="G25337"/>
      <c r="H25337"/>
      <c r="I25337"/>
      <c r="J25337"/>
      <c r="K25337"/>
      <c r="L25337"/>
      <c r="M25337"/>
      <c r="N25337"/>
      <c r="O25337"/>
      <c r="P25337"/>
      <c r="Q25337"/>
      <c r="R25337"/>
    </row>
    <row r="25338" spans="1:18" x14ac:dyDescent="0.25">
      <c r="A25338" s="28"/>
      <c r="B25338"/>
      <c r="C25338"/>
      <c r="D25338"/>
      <c r="E25338"/>
      <c r="F25338"/>
      <c r="G25338"/>
      <c r="H25338"/>
      <c r="I25338"/>
      <c r="J25338"/>
      <c r="K25338"/>
      <c r="L25338"/>
      <c r="M25338"/>
      <c r="N25338"/>
      <c r="O25338"/>
      <c r="P25338"/>
      <c r="Q25338"/>
      <c r="R25338"/>
    </row>
    <row r="25339" spans="1:18" x14ac:dyDescent="0.25">
      <c r="A25339" s="28"/>
      <c r="B25339"/>
      <c r="C25339"/>
      <c r="D25339"/>
      <c r="E25339"/>
      <c r="F25339"/>
      <c r="G25339"/>
      <c r="H25339"/>
      <c r="I25339"/>
      <c r="J25339"/>
      <c r="K25339"/>
      <c r="L25339"/>
      <c r="M25339"/>
      <c r="N25339"/>
      <c r="O25339"/>
      <c r="P25339"/>
      <c r="Q25339"/>
      <c r="R25339"/>
    </row>
    <row r="25340" spans="1:18" x14ac:dyDescent="0.25">
      <c r="A25340" s="28"/>
      <c r="B25340"/>
      <c r="C25340"/>
      <c r="D25340"/>
      <c r="E25340"/>
      <c r="F25340"/>
      <c r="G25340"/>
      <c r="H25340"/>
      <c r="I25340"/>
      <c r="J25340"/>
      <c r="K25340"/>
      <c r="L25340"/>
      <c r="M25340"/>
      <c r="N25340"/>
      <c r="O25340"/>
      <c r="P25340"/>
      <c r="Q25340"/>
      <c r="R25340"/>
    </row>
    <row r="25341" spans="1:18" x14ac:dyDescent="0.25">
      <c r="A25341" s="28"/>
      <c r="B25341"/>
      <c r="C25341"/>
      <c r="D25341"/>
      <c r="E25341"/>
      <c r="F25341"/>
      <c r="G25341"/>
      <c r="H25341"/>
      <c r="I25341"/>
      <c r="J25341"/>
      <c r="K25341"/>
      <c r="L25341"/>
      <c r="M25341"/>
      <c r="N25341"/>
      <c r="O25341"/>
      <c r="P25341"/>
      <c r="Q25341"/>
      <c r="R25341"/>
    </row>
    <row r="25342" spans="1:18" x14ac:dyDescent="0.25">
      <c r="A25342" s="28"/>
      <c r="B25342"/>
      <c r="C25342"/>
      <c r="D25342"/>
      <c r="E25342"/>
      <c r="F25342"/>
      <c r="G25342"/>
      <c r="H25342"/>
      <c r="I25342"/>
      <c r="J25342"/>
      <c r="K25342"/>
      <c r="L25342"/>
      <c r="M25342"/>
      <c r="N25342"/>
      <c r="O25342"/>
      <c r="P25342"/>
      <c r="Q25342"/>
      <c r="R25342"/>
    </row>
    <row r="25343" spans="1:18" x14ac:dyDescent="0.25">
      <c r="A25343" s="28"/>
      <c r="B25343"/>
      <c r="C25343"/>
      <c r="D25343"/>
      <c r="E25343"/>
      <c r="F25343"/>
      <c r="G25343"/>
      <c r="H25343"/>
      <c r="I25343"/>
      <c r="J25343"/>
      <c r="K25343"/>
      <c r="L25343"/>
      <c r="M25343"/>
      <c r="N25343"/>
      <c r="O25343"/>
      <c r="P25343"/>
      <c r="Q25343"/>
      <c r="R25343"/>
    </row>
    <row r="25344" spans="1:18" x14ac:dyDescent="0.25">
      <c r="A25344" s="28"/>
      <c r="B25344"/>
      <c r="C25344"/>
      <c r="D25344"/>
      <c r="E25344"/>
      <c r="F25344"/>
      <c r="G25344"/>
      <c r="H25344"/>
      <c r="I25344"/>
      <c r="J25344"/>
      <c r="K25344"/>
      <c r="L25344"/>
      <c r="M25344"/>
      <c r="N25344"/>
      <c r="O25344"/>
      <c r="P25344"/>
      <c r="Q25344"/>
      <c r="R25344"/>
    </row>
    <row r="25345" spans="1:18" x14ac:dyDescent="0.25">
      <c r="A25345" s="28"/>
      <c r="B25345"/>
      <c r="C25345"/>
      <c r="D25345"/>
      <c r="E25345"/>
      <c r="F25345"/>
      <c r="G25345"/>
      <c r="H25345"/>
      <c r="I25345"/>
      <c r="J25345"/>
      <c r="K25345"/>
      <c r="L25345"/>
      <c r="M25345"/>
      <c r="N25345"/>
      <c r="O25345"/>
      <c r="P25345"/>
      <c r="Q25345"/>
      <c r="R25345"/>
    </row>
    <row r="25346" spans="1:18" x14ac:dyDescent="0.25">
      <c r="A25346" s="28"/>
      <c r="B25346"/>
      <c r="C25346"/>
      <c r="D25346"/>
      <c r="E25346"/>
      <c r="F25346"/>
      <c r="G25346"/>
      <c r="H25346"/>
      <c r="I25346"/>
      <c r="J25346"/>
      <c r="K25346"/>
      <c r="L25346"/>
      <c r="M25346"/>
      <c r="N25346"/>
      <c r="O25346"/>
      <c r="P25346"/>
      <c r="Q25346"/>
      <c r="R25346"/>
    </row>
    <row r="25347" spans="1:18" x14ac:dyDescent="0.25">
      <c r="A25347" s="28"/>
      <c r="B25347"/>
      <c r="C25347"/>
      <c r="D25347"/>
      <c r="E25347"/>
      <c r="F25347"/>
      <c r="G25347"/>
      <c r="H25347"/>
      <c r="I25347"/>
      <c r="J25347"/>
      <c r="K25347"/>
      <c r="L25347"/>
      <c r="M25347"/>
      <c r="N25347"/>
      <c r="O25347"/>
      <c r="P25347"/>
      <c r="Q25347"/>
      <c r="R25347"/>
    </row>
    <row r="25348" spans="1:18" x14ac:dyDescent="0.25">
      <c r="A25348" s="28"/>
      <c r="B25348"/>
      <c r="C25348"/>
      <c r="D25348"/>
      <c r="E25348"/>
      <c r="F25348"/>
      <c r="G25348"/>
      <c r="H25348"/>
      <c r="I25348"/>
      <c r="J25348"/>
      <c r="K25348"/>
      <c r="L25348"/>
      <c r="M25348"/>
      <c r="N25348"/>
      <c r="O25348"/>
      <c r="P25348"/>
      <c r="Q25348"/>
      <c r="R25348"/>
    </row>
    <row r="25349" spans="1:18" x14ac:dyDescent="0.25">
      <c r="A25349" s="28"/>
      <c r="B25349"/>
      <c r="C25349"/>
      <c r="D25349"/>
      <c r="E25349"/>
      <c r="F25349"/>
      <c r="G25349"/>
      <c r="H25349"/>
      <c r="I25349"/>
      <c r="J25349"/>
      <c r="K25349"/>
      <c r="L25349"/>
      <c r="M25349"/>
      <c r="N25349"/>
      <c r="O25349"/>
      <c r="P25349"/>
      <c r="Q25349"/>
      <c r="R25349"/>
    </row>
    <row r="25350" spans="1:18" x14ac:dyDescent="0.25">
      <c r="A25350" s="28"/>
      <c r="B25350"/>
      <c r="C25350"/>
      <c r="D25350"/>
      <c r="E25350"/>
      <c r="F25350"/>
      <c r="G25350"/>
      <c r="H25350"/>
      <c r="I25350"/>
      <c r="J25350"/>
      <c r="K25350"/>
      <c r="L25350"/>
      <c r="M25350"/>
      <c r="N25350"/>
      <c r="O25350"/>
      <c r="P25350"/>
      <c r="Q25350"/>
      <c r="R25350"/>
    </row>
    <row r="25351" spans="1:18" x14ac:dyDescent="0.25">
      <c r="A25351" s="28"/>
      <c r="B25351"/>
      <c r="C25351"/>
      <c r="D25351"/>
      <c r="E25351"/>
      <c r="F25351"/>
      <c r="G25351"/>
      <c r="H25351"/>
      <c r="I25351"/>
      <c r="J25351"/>
      <c r="K25351"/>
      <c r="L25351"/>
      <c r="M25351"/>
      <c r="N25351"/>
      <c r="O25351"/>
      <c r="P25351"/>
      <c r="Q25351"/>
      <c r="R25351"/>
    </row>
    <row r="25352" spans="1:18" x14ac:dyDescent="0.25">
      <c r="A25352" s="28"/>
      <c r="B25352"/>
      <c r="C25352"/>
      <c r="D25352"/>
      <c r="E25352"/>
      <c r="F25352"/>
      <c r="G25352"/>
      <c r="H25352"/>
      <c r="I25352"/>
      <c r="J25352"/>
      <c r="K25352"/>
      <c r="L25352"/>
      <c r="M25352"/>
      <c r="N25352"/>
      <c r="O25352"/>
      <c r="P25352"/>
      <c r="Q25352"/>
      <c r="R25352"/>
    </row>
    <row r="25353" spans="1:18" x14ac:dyDescent="0.25">
      <c r="A25353" s="28"/>
      <c r="B25353"/>
      <c r="C25353"/>
      <c r="D25353"/>
      <c r="E25353"/>
      <c r="F25353"/>
      <c r="G25353"/>
      <c r="H25353"/>
      <c r="I25353"/>
      <c r="J25353"/>
      <c r="K25353"/>
      <c r="L25353"/>
      <c r="M25353"/>
      <c r="N25353"/>
      <c r="O25353"/>
      <c r="P25353"/>
      <c r="Q25353"/>
      <c r="R25353"/>
    </row>
    <row r="25354" spans="1:18" x14ac:dyDescent="0.25">
      <c r="A25354" s="28"/>
      <c r="B25354"/>
      <c r="C25354"/>
      <c r="D25354"/>
      <c r="E25354"/>
      <c r="F25354"/>
      <c r="G25354"/>
      <c r="H25354"/>
      <c r="I25354"/>
      <c r="J25354"/>
      <c r="K25354"/>
      <c r="L25354"/>
      <c r="M25354"/>
      <c r="N25354"/>
      <c r="O25354"/>
      <c r="P25354"/>
      <c r="Q25354"/>
      <c r="R25354"/>
    </row>
    <row r="25355" spans="1:18" x14ac:dyDescent="0.25">
      <c r="A25355" s="28"/>
      <c r="B25355"/>
      <c r="C25355"/>
      <c r="D25355"/>
      <c r="E25355"/>
      <c r="F25355"/>
      <c r="G25355"/>
      <c r="H25355"/>
      <c r="I25355"/>
      <c r="J25355"/>
      <c r="K25355"/>
      <c r="L25355"/>
      <c r="M25355"/>
      <c r="N25355"/>
      <c r="O25355"/>
      <c r="P25355"/>
      <c r="Q25355"/>
      <c r="R25355"/>
    </row>
    <row r="25356" spans="1:18" x14ac:dyDescent="0.25">
      <c r="A25356" s="28"/>
      <c r="B25356"/>
      <c r="C25356"/>
      <c r="D25356"/>
      <c r="E25356"/>
      <c r="F25356"/>
      <c r="G25356"/>
      <c r="H25356"/>
      <c r="I25356"/>
      <c r="J25356"/>
      <c r="K25356"/>
      <c r="L25356"/>
      <c r="M25356"/>
      <c r="N25356"/>
      <c r="O25356"/>
      <c r="P25356"/>
      <c r="Q25356"/>
      <c r="R25356"/>
    </row>
    <row r="25357" spans="1:18" x14ac:dyDescent="0.25">
      <c r="A25357" s="28"/>
      <c r="B25357"/>
      <c r="C25357"/>
      <c r="D25357"/>
      <c r="E25357"/>
      <c r="F25357"/>
      <c r="G25357"/>
      <c r="H25357"/>
      <c r="I25357"/>
      <c r="J25357"/>
      <c r="K25357"/>
      <c r="L25357"/>
      <c r="M25357"/>
      <c r="N25357"/>
      <c r="O25357"/>
      <c r="P25357"/>
      <c r="Q25357"/>
      <c r="R25357"/>
    </row>
    <row r="25358" spans="1:18" x14ac:dyDescent="0.25">
      <c r="A25358" s="28"/>
      <c r="B25358"/>
      <c r="C25358"/>
      <c r="D25358"/>
      <c r="E25358"/>
      <c r="F25358"/>
      <c r="G25358"/>
      <c r="H25358"/>
      <c r="I25358"/>
      <c r="J25358"/>
      <c r="K25358"/>
      <c r="L25358"/>
      <c r="M25358"/>
      <c r="N25358"/>
      <c r="O25358"/>
      <c r="P25358"/>
      <c r="Q25358"/>
      <c r="R25358"/>
    </row>
    <row r="25359" spans="1:18" x14ac:dyDescent="0.25">
      <c r="A25359" s="28"/>
      <c r="B25359"/>
      <c r="C25359"/>
      <c r="D25359"/>
      <c r="E25359"/>
      <c r="F25359"/>
      <c r="G25359"/>
      <c r="H25359"/>
      <c r="I25359"/>
      <c r="J25359"/>
      <c r="K25359"/>
      <c r="L25359"/>
      <c r="M25359"/>
      <c r="N25359"/>
      <c r="O25359"/>
      <c r="P25359"/>
      <c r="Q25359"/>
      <c r="R25359"/>
    </row>
    <row r="25360" spans="1:18" x14ac:dyDescent="0.25">
      <c r="A25360" s="28"/>
      <c r="B25360"/>
      <c r="C25360"/>
      <c r="D25360"/>
      <c r="E25360"/>
      <c r="F25360"/>
      <c r="G25360"/>
      <c r="H25360"/>
      <c r="I25360"/>
      <c r="J25360"/>
      <c r="K25360"/>
      <c r="L25360"/>
      <c r="M25360"/>
      <c r="N25360"/>
      <c r="O25360"/>
      <c r="P25360"/>
      <c r="Q25360"/>
      <c r="R25360"/>
    </row>
    <row r="25361" spans="1:18" x14ac:dyDescent="0.25">
      <c r="A25361" s="28"/>
      <c r="B25361"/>
      <c r="C25361"/>
      <c r="D25361"/>
      <c r="E25361"/>
      <c r="F25361"/>
      <c r="G25361"/>
      <c r="H25361"/>
      <c r="I25361"/>
      <c r="J25361"/>
      <c r="K25361"/>
      <c r="L25361"/>
      <c r="M25361"/>
      <c r="N25361"/>
      <c r="O25361"/>
      <c r="P25361"/>
      <c r="Q25361"/>
      <c r="R25361"/>
    </row>
    <row r="25362" spans="1:18" x14ac:dyDescent="0.25">
      <c r="A25362" s="28"/>
      <c r="B25362"/>
      <c r="C25362"/>
      <c r="D25362"/>
      <c r="E25362"/>
      <c r="F25362"/>
      <c r="G25362"/>
      <c r="H25362"/>
      <c r="I25362"/>
      <c r="J25362"/>
      <c r="K25362"/>
      <c r="L25362"/>
      <c r="M25362"/>
      <c r="N25362"/>
      <c r="O25362"/>
      <c r="P25362"/>
      <c r="Q25362"/>
      <c r="R25362"/>
    </row>
    <row r="25363" spans="1:18" x14ac:dyDescent="0.25">
      <c r="A25363" s="28"/>
      <c r="B25363"/>
      <c r="C25363"/>
      <c r="D25363"/>
      <c r="E25363"/>
      <c r="F25363"/>
      <c r="G25363"/>
      <c r="H25363"/>
      <c r="I25363"/>
      <c r="J25363"/>
      <c r="K25363"/>
      <c r="L25363"/>
      <c r="M25363"/>
      <c r="N25363"/>
      <c r="O25363"/>
      <c r="P25363"/>
      <c r="Q25363"/>
      <c r="R25363"/>
    </row>
    <row r="25364" spans="1:18" x14ac:dyDescent="0.25">
      <c r="A25364" s="28"/>
      <c r="B25364"/>
      <c r="C25364"/>
      <c r="D25364"/>
      <c r="E25364"/>
      <c r="F25364"/>
      <c r="G25364"/>
      <c r="H25364"/>
      <c r="I25364"/>
      <c r="J25364"/>
      <c r="K25364"/>
      <c r="L25364"/>
      <c r="M25364"/>
      <c r="N25364"/>
      <c r="O25364"/>
      <c r="P25364"/>
      <c r="Q25364"/>
      <c r="R25364"/>
    </row>
    <row r="25365" spans="1:18" x14ac:dyDescent="0.25">
      <c r="A25365" s="28"/>
      <c r="B25365"/>
      <c r="C25365"/>
      <c r="D25365"/>
      <c r="E25365"/>
      <c r="F25365"/>
      <c r="G25365"/>
      <c r="H25365"/>
      <c r="I25365"/>
      <c r="J25365"/>
      <c r="K25365"/>
      <c r="L25365"/>
      <c r="M25365"/>
      <c r="N25365"/>
      <c r="O25365"/>
      <c r="P25365"/>
      <c r="Q25365"/>
      <c r="R25365"/>
    </row>
    <row r="25366" spans="1:18" x14ac:dyDescent="0.25">
      <c r="A25366" s="28"/>
      <c r="B25366"/>
      <c r="C25366"/>
      <c r="D25366"/>
      <c r="E25366"/>
      <c r="F25366"/>
      <c r="G25366"/>
      <c r="H25366"/>
      <c r="I25366"/>
      <c r="J25366"/>
      <c r="K25366"/>
      <c r="L25366"/>
      <c r="M25366"/>
      <c r="N25366"/>
      <c r="O25366"/>
      <c r="P25366"/>
      <c r="Q25366"/>
      <c r="R25366"/>
    </row>
    <row r="25367" spans="1:18" x14ac:dyDescent="0.25">
      <c r="A25367" s="28"/>
      <c r="B25367"/>
      <c r="C25367"/>
      <c r="D25367"/>
      <c r="E25367"/>
      <c r="F25367"/>
      <c r="G25367"/>
      <c r="H25367"/>
      <c r="I25367"/>
      <c r="J25367"/>
      <c r="K25367"/>
      <c r="L25367"/>
      <c r="M25367"/>
      <c r="N25367"/>
      <c r="O25367"/>
      <c r="P25367"/>
      <c r="Q25367"/>
      <c r="R25367"/>
    </row>
    <row r="25368" spans="1:18" x14ac:dyDescent="0.25">
      <c r="A25368" s="28"/>
      <c r="B25368"/>
      <c r="C25368"/>
      <c r="D25368"/>
      <c r="E25368"/>
      <c r="F25368"/>
      <c r="G25368"/>
      <c r="H25368"/>
      <c r="I25368"/>
      <c r="J25368"/>
      <c r="K25368"/>
      <c r="L25368"/>
      <c r="M25368"/>
      <c r="N25368"/>
      <c r="O25368"/>
      <c r="P25368"/>
      <c r="Q25368"/>
      <c r="R25368"/>
    </row>
    <row r="25369" spans="1:18" x14ac:dyDescent="0.25">
      <c r="A25369" s="28"/>
      <c r="B25369"/>
      <c r="C25369"/>
      <c r="D25369"/>
      <c r="E25369"/>
      <c r="F25369"/>
      <c r="G25369"/>
      <c r="H25369"/>
      <c r="I25369"/>
      <c r="J25369"/>
      <c r="K25369"/>
      <c r="L25369"/>
      <c r="M25369"/>
      <c r="N25369"/>
      <c r="O25369"/>
      <c r="P25369"/>
      <c r="Q25369"/>
      <c r="R25369"/>
    </row>
    <row r="25370" spans="1:18" x14ac:dyDescent="0.25">
      <c r="A25370" s="28"/>
      <c r="B25370"/>
      <c r="C25370"/>
      <c r="D25370"/>
      <c r="E25370"/>
      <c r="F25370"/>
      <c r="G25370"/>
      <c r="H25370"/>
      <c r="I25370"/>
      <c r="J25370"/>
      <c r="K25370"/>
      <c r="L25370"/>
      <c r="M25370"/>
      <c r="N25370"/>
      <c r="O25370"/>
      <c r="P25370"/>
      <c r="Q25370"/>
      <c r="R25370"/>
    </row>
    <row r="25371" spans="1:18" x14ac:dyDescent="0.25">
      <c r="A25371" s="28"/>
      <c r="B25371"/>
      <c r="C25371"/>
      <c r="D25371"/>
      <c r="E25371"/>
      <c r="F25371"/>
      <c r="G25371"/>
      <c r="H25371"/>
      <c r="I25371"/>
      <c r="J25371"/>
      <c r="K25371"/>
      <c r="L25371"/>
      <c r="M25371"/>
      <c r="N25371"/>
      <c r="O25371"/>
      <c r="P25371"/>
      <c r="Q25371"/>
      <c r="R25371"/>
    </row>
    <row r="25372" spans="1:18" x14ac:dyDescent="0.25">
      <c r="A25372" s="28"/>
      <c r="B25372"/>
      <c r="C25372"/>
      <c r="D25372"/>
      <c r="E25372"/>
      <c r="F25372"/>
      <c r="G25372"/>
      <c r="H25372"/>
      <c r="I25372"/>
      <c r="J25372"/>
      <c r="K25372"/>
      <c r="L25372"/>
      <c r="M25372"/>
      <c r="N25372"/>
      <c r="O25372"/>
      <c r="P25372"/>
      <c r="Q25372"/>
      <c r="R25372"/>
    </row>
    <row r="25373" spans="1:18" x14ac:dyDescent="0.25">
      <c r="A25373" s="28"/>
      <c r="B25373"/>
      <c r="C25373"/>
      <c r="D25373"/>
      <c r="E25373"/>
      <c r="F25373"/>
      <c r="G25373"/>
      <c r="H25373"/>
      <c r="I25373"/>
      <c r="J25373"/>
      <c r="K25373"/>
      <c r="L25373"/>
      <c r="M25373"/>
      <c r="N25373"/>
      <c r="O25373"/>
      <c r="P25373"/>
      <c r="Q25373"/>
      <c r="R25373"/>
    </row>
    <row r="25374" spans="1:18" x14ac:dyDescent="0.25">
      <c r="A25374" s="28"/>
      <c r="B25374"/>
      <c r="C25374"/>
      <c r="D25374"/>
      <c r="E25374"/>
      <c r="F25374"/>
      <c r="G25374"/>
      <c r="H25374"/>
      <c r="I25374"/>
      <c r="J25374"/>
      <c r="K25374"/>
      <c r="L25374"/>
      <c r="M25374"/>
      <c r="N25374"/>
      <c r="O25374"/>
      <c r="P25374"/>
      <c r="Q25374"/>
      <c r="R25374"/>
    </row>
    <row r="25375" spans="1:18" x14ac:dyDescent="0.25">
      <c r="A25375" s="28"/>
      <c r="B25375"/>
      <c r="C25375"/>
      <c r="D25375"/>
      <c r="E25375"/>
      <c r="F25375"/>
      <c r="G25375"/>
      <c r="H25375"/>
      <c r="I25375"/>
      <c r="J25375"/>
      <c r="K25375"/>
      <c r="L25375"/>
      <c r="M25375"/>
      <c r="N25375"/>
      <c r="O25375"/>
      <c r="P25375"/>
      <c r="Q25375"/>
      <c r="R25375"/>
    </row>
    <row r="25376" spans="1:18" x14ac:dyDescent="0.25">
      <c r="A25376" s="28"/>
      <c r="B25376"/>
      <c r="C25376"/>
      <c r="D25376"/>
      <c r="E25376"/>
      <c r="F25376"/>
      <c r="G25376"/>
      <c r="H25376"/>
      <c r="I25376"/>
      <c r="J25376"/>
      <c r="K25376"/>
      <c r="L25376"/>
      <c r="M25376"/>
      <c r="N25376"/>
      <c r="O25376"/>
      <c r="P25376"/>
      <c r="Q25376"/>
      <c r="R25376"/>
    </row>
    <row r="25377" spans="1:18" x14ac:dyDescent="0.25">
      <c r="A25377" s="28"/>
      <c r="B25377"/>
      <c r="C25377"/>
      <c r="D25377"/>
      <c r="E25377"/>
      <c r="F25377"/>
      <c r="G25377"/>
      <c r="H25377"/>
      <c r="I25377"/>
      <c r="J25377"/>
      <c r="K25377"/>
      <c r="L25377"/>
      <c r="M25377"/>
      <c r="N25377"/>
      <c r="O25377"/>
      <c r="P25377"/>
      <c r="Q25377"/>
      <c r="R25377"/>
    </row>
    <row r="25378" spans="1:18" x14ac:dyDescent="0.25">
      <c r="A25378" s="28"/>
      <c r="B25378"/>
      <c r="C25378"/>
      <c r="D25378"/>
      <c r="E25378"/>
      <c r="F25378"/>
      <c r="G25378"/>
      <c r="H25378"/>
      <c r="I25378"/>
      <c r="J25378"/>
      <c r="K25378"/>
      <c r="L25378"/>
      <c r="M25378"/>
      <c r="N25378"/>
      <c r="O25378"/>
      <c r="P25378"/>
      <c r="Q25378"/>
      <c r="R25378"/>
    </row>
    <row r="25379" spans="1:18" x14ac:dyDescent="0.25">
      <c r="A25379" s="28"/>
      <c r="B25379"/>
      <c r="C25379"/>
      <c r="D25379"/>
      <c r="E25379"/>
      <c r="F25379"/>
      <c r="G25379"/>
      <c r="H25379"/>
      <c r="I25379"/>
      <c r="J25379"/>
      <c r="K25379"/>
      <c r="L25379"/>
      <c r="M25379"/>
      <c r="N25379"/>
      <c r="O25379"/>
      <c r="P25379"/>
      <c r="Q25379"/>
      <c r="R25379"/>
    </row>
    <row r="25380" spans="1:18" x14ac:dyDescent="0.25">
      <c r="A25380" s="28"/>
      <c r="B25380"/>
      <c r="C25380"/>
      <c r="D25380"/>
      <c r="E25380"/>
      <c r="F25380"/>
      <c r="G25380"/>
      <c r="H25380"/>
      <c r="I25380"/>
      <c r="J25380"/>
      <c r="K25380"/>
      <c r="L25380"/>
      <c r="M25380"/>
      <c r="N25380"/>
      <c r="O25380"/>
      <c r="P25380"/>
      <c r="Q25380"/>
      <c r="R25380"/>
    </row>
    <row r="25381" spans="1:18" x14ac:dyDescent="0.25">
      <c r="A25381" s="28"/>
      <c r="B25381"/>
      <c r="C25381"/>
      <c r="D25381"/>
      <c r="E25381"/>
      <c r="F25381"/>
      <c r="G25381"/>
      <c r="H25381"/>
      <c r="I25381"/>
      <c r="J25381"/>
      <c r="K25381"/>
      <c r="L25381"/>
      <c r="M25381"/>
      <c r="N25381"/>
      <c r="O25381"/>
      <c r="P25381"/>
      <c r="Q25381"/>
      <c r="R25381"/>
    </row>
    <row r="25382" spans="1:18" x14ac:dyDescent="0.25">
      <c r="A25382" s="28"/>
      <c r="B25382"/>
      <c r="C25382"/>
      <c r="D25382"/>
      <c r="E25382"/>
      <c r="F25382"/>
      <c r="G25382"/>
      <c r="H25382"/>
      <c r="I25382"/>
      <c r="J25382"/>
      <c r="K25382"/>
      <c r="L25382"/>
      <c r="M25382"/>
      <c r="N25382"/>
      <c r="O25382"/>
      <c r="P25382"/>
      <c r="Q25382"/>
      <c r="R25382"/>
    </row>
    <row r="25383" spans="1:18" x14ac:dyDescent="0.25">
      <c r="A25383" s="28"/>
      <c r="B25383"/>
      <c r="C25383"/>
      <c r="D25383"/>
      <c r="E25383"/>
      <c r="F25383"/>
      <c r="G25383"/>
      <c r="H25383"/>
      <c r="I25383"/>
      <c r="J25383"/>
      <c r="K25383"/>
      <c r="L25383"/>
      <c r="M25383"/>
      <c r="N25383"/>
      <c r="O25383"/>
      <c r="P25383"/>
      <c r="Q25383"/>
      <c r="R25383"/>
    </row>
    <row r="25384" spans="1:18" x14ac:dyDescent="0.25">
      <c r="A25384" s="28"/>
      <c r="B25384"/>
      <c r="C25384"/>
      <c r="D25384"/>
      <c r="E25384"/>
      <c r="F25384"/>
      <c r="G25384"/>
      <c r="H25384"/>
      <c r="I25384"/>
      <c r="J25384"/>
      <c r="K25384"/>
      <c r="L25384"/>
      <c r="M25384"/>
      <c r="N25384"/>
      <c r="O25384"/>
      <c r="P25384"/>
      <c r="Q25384"/>
      <c r="R25384"/>
    </row>
    <row r="25385" spans="1:18" x14ac:dyDescent="0.25">
      <c r="A25385" s="28"/>
      <c r="B25385"/>
      <c r="C25385"/>
      <c r="D25385"/>
      <c r="E25385"/>
      <c r="F25385"/>
      <c r="G25385"/>
      <c r="H25385"/>
      <c r="I25385"/>
      <c r="J25385"/>
      <c r="K25385"/>
      <c r="L25385"/>
      <c r="M25385"/>
      <c r="N25385"/>
      <c r="O25385"/>
      <c r="P25385"/>
      <c r="Q25385"/>
      <c r="R25385"/>
    </row>
    <row r="25386" spans="1:18" x14ac:dyDescent="0.25">
      <c r="A25386" s="28"/>
      <c r="B25386"/>
      <c r="C25386"/>
      <c r="D25386"/>
      <c r="E25386"/>
      <c r="F25386"/>
      <c r="G25386"/>
      <c r="H25386"/>
      <c r="I25386"/>
      <c r="J25386"/>
      <c r="K25386"/>
      <c r="L25386"/>
      <c r="M25386"/>
      <c r="N25386"/>
      <c r="O25386"/>
      <c r="P25386"/>
      <c r="Q25386"/>
      <c r="R25386"/>
    </row>
    <row r="25387" spans="1:18" x14ac:dyDescent="0.25">
      <c r="A25387" s="28"/>
      <c r="B25387"/>
      <c r="C25387"/>
      <c r="D25387"/>
      <c r="E25387"/>
      <c r="F25387"/>
      <c r="G25387"/>
      <c r="H25387"/>
      <c r="I25387"/>
      <c r="J25387"/>
      <c r="K25387"/>
      <c r="L25387"/>
      <c r="M25387"/>
      <c r="N25387"/>
      <c r="O25387"/>
      <c r="P25387"/>
      <c r="Q25387"/>
      <c r="R25387"/>
    </row>
    <row r="25388" spans="1:18" x14ac:dyDescent="0.25">
      <c r="A25388" s="28"/>
      <c r="B25388"/>
      <c r="C25388"/>
      <c r="D25388"/>
      <c r="E25388"/>
      <c r="F25388"/>
      <c r="G25388"/>
      <c r="H25388"/>
      <c r="I25388"/>
      <c r="J25388"/>
      <c r="K25388"/>
      <c r="L25388"/>
      <c r="M25388"/>
      <c r="N25388"/>
      <c r="O25388"/>
      <c r="P25388"/>
      <c r="Q25388"/>
      <c r="R25388"/>
    </row>
    <row r="25389" spans="1:18" x14ac:dyDescent="0.25">
      <c r="A25389" s="28"/>
      <c r="B25389"/>
      <c r="C25389"/>
      <c r="D25389"/>
      <c r="E25389"/>
      <c r="F25389"/>
      <c r="G25389"/>
      <c r="H25389"/>
      <c r="I25389"/>
      <c r="J25389"/>
      <c r="K25389"/>
      <c r="L25389"/>
      <c r="M25389"/>
      <c r="N25389"/>
      <c r="O25389"/>
      <c r="P25389"/>
      <c r="Q25389"/>
      <c r="R25389"/>
    </row>
    <row r="25390" spans="1:18" x14ac:dyDescent="0.25">
      <c r="A25390" s="28"/>
      <c r="B25390"/>
      <c r="C25390"/>
      <c r="D25390"/>
      <c r="E25390"/>
      <c r="F25390"/>
      <c r="G25390"/>
      <c r="H25390"/>
      <c r="I25390"/>
      <c r="J25390"/>
      <c r="K25390"/>
      <c r="L25390"/>
      <c r="M25390"/>
      <c r="N25390"/>
      <c r="O25390"/>
      <c r="P25390"/>
      <c r="Q25390"/>
      <c r="R25390"/>
    </row>
    <row r="25391" spans="1:18" x14ac:dyDescent="0.25">
      <c r="A25391" s="28"/>
      <c r="B25391"/>
      <c r="C25391"/>
      <c r="D25391"/>
      <c r="E25391"/>
      <c r="F25391"/>
      <c r="G25391"/>
      <c r="H25391"/>
      <c r="I25391"/>
      <c r="J25391"/>
      <c r="K25391"/>
      <c r="L25391"/>
      <c r="M25391"/>
      <c r="N25391"/>
      <c r="O25391"/>
      <c r="P25391"/>
      <c r="Q25391"/>
      <c r="R25391"/>
    </row>
    <row r="25392" spans="1:18" x14ac:dyDescent="0.25">
      <c r="A25392" s="28"/>
      <c r="B25392"/>
      <c r="C25392"/>
      <c r="D25392"/>
      <c r="E25392"/>
      <c r="F25392"/>
      <c r="G25392"/>
      <c r="H25392"/>
      <c r="I25392"/>
      <c r="J25392"/>
      <c r="K25392"/>
      <c r="L25392"/>
      <c r="M25392"/>
      <c r="N25392"/>
      <c r="O25392"/>
      <c r="P25392"/>
      <c r="Q25392"/>
      <c r="R25392"/>
    </row>
    <row r="25393" spans="1:18" x14ac:dyDescent="0.25">
      <c r="A25393" s="28"/>
      <c r="B25393"/>
      <c r="C25393"/>
      <c r="D25393"/>
      <c r="E25393"/>
      <c r="F25393"/>
      <c r="G25393"/>
      <c r="H25393"/>
      <c r="I25393"/>
      <c r="J25393"/>
      <c r="K25393"/>
      <c r="L25393"/>
      <c r="M25393"/>
      <c r="N25393"/>
      <c r="O25393"/>
      <c r="P25393"/>
      <c r="Q25393"/>
      <c r="R25393"/>
    </row>
    <row r="25394" spans="1:18" x14ac:dyDescent="0.25">
      <c r="A25394" s="28"/>
      <c r="B25394"/>
      <c r="C25394"/>
      <c r="D25394"/>
      <c r="E25394"/>
      <c r="F25394"/>
      <c r="G25394"/>
      <c r="H25394"/>
      <c r="I25394"/>
      <c r="J25394"/>
      <c r="K25394"/>
      <c r="L25394"/>
      <c r="M25394"/>
      <c r="N25394"/>
      <c r="O25394"/>
      <c r="P25394"/>
      <c r="Q25394"/>
      <c r="R25394"/>
    </row>
    <row r="25395" spans="1:18" x14ac:dyDescent="0.25">
      <c r="A25395" s="28"/>
      <c r="B25395"/>
      <c r="C25395"/>
      <c r="D25395"/>
      <c r="E25395"/>
      <c r="F25395"/>
      <c r="G25395"/>
      <c r="H25395"/>
      <c r="I25395"/>
      <c r="J25395"/>
      <c r="K25395"/>
      <c r="L25395"/>
      <c r="M25395"/>
      <c r="N25395"/>
      <c r="O25395"/>
      <c r="P25395"/>
      <c r="Q25395"/>
      <c r="R25395"/>
    </row>
    <row r="25396" spans="1:18" x14ac:dyDescent="0.25">
      <c r="A25396" s="28"/>
      <c r="B25396"/>
      <c r="C25396"/>
      <c r="D25396"/>
      <c r="E25396"/>
      <c r="F25396"/>
      <c r="G25396"/>
      <c r="H25396"/>
      <c r="I25396"/>
      <c r="J25396"/>
      <c r="K25396"/>
      <c r="L25396"/>
      <c r="M25396"/>
      <c r="N25396"/>
      <c r="O25396"/>
      <c r="P25396"/>
      <c r="Q25396"/>
      <c r="R25396"/>
    </row>
    <row r="25397" spans="1:18" x14ac:dyDescent="0.25">
      <c r="A25397" s="28"/>
      <c r="B25397"/>
      <c r="C25397"/>
      <c r="D25397"/>
      <c r="E25397"/>
      <c r="F25397"/>
      <c r="G25397"/>
      <c r="H25397"/>
      <c r="I25397"/>
      <c r="J25397"/>
      <c r="K25397"/>
      <c r="L25397"/>
      <c r="M25397"/>
      <c r="N25397"/>
      <c r="O25397"/>
      <c r="P25397"/>
      <c r="Q25397"/>
      <c r="R25397"/>
    </row>
    <row r="25398" spans="1:18" x14ac:dyDescent="0.25">
      <c r="A25398" s="28"/>
      <c r="B25398"/>
      <c r="C25398"/>
      <c r="D25398"/>
      <c r="E25398"/>
      <c r="F25398"/>
      <c r="G25398"/>
      <c r="H25398"/>
      <c r="I25398"/>
      <c r="J25398"/>
      <c r="K25398"/>
      <c r="L25398"/>
      <c r="M25398"/>
      <c r="N25398"/>
      <c r="O25398"/>
      <c r="P25398"/>
      <c r="Q25398"/>
      <c r="R25398"/>
    </row>
    <row r="25399" spans="1:18" x14ac:dyDescent="0.25">
      <c r="A25399" s="28"/>
      <c r="B25399"/>
      <c r="C25399"/>
      <c r="D25399"/>
      <c r="E25399"/>
      <c r="F25399"/>
      <c r="G25399"/>
      <c r="H25399"/>
      <c r="I25399"/>
      <c r="J25399"/>
      <c r="K25399"/>
      <c r="L25399"/>
      <c r="M25399"/>
      <c r="N25399"/>
      <c r="O25399"/>
      <c r="P25399"/>
      <c r="Q25399"/>
      <c r="R25399"/>
    </row>
    <row r="25400" spans="1:18" x14ac:dyDescent="0.25">
      <c r="A25400" s="28"/>
      <c r="B25400"/>
      <c r="C25400"/>
      <c r="D25400"/>
      <c r="E25400"/>
      <c r="F25400"/>
      <c r="G25400"/>
      <c r="H25400"/>
      <c r="I25400"/>
      <c r="J25400"/>
      <c r="K25400"/>
      <c r="L25400"/>
      <c r="M25400"/>
      <c r="N25400"/>
      <c r="O25400"/>
      <c r="P25400"/>
      <c r="Q25400"/>
      <c r="R25400"/>
    </row>
    <row r="25401" spans="1:18" x14ac:dyDescent="0.25">
      <c r="A25401" s="28"/>
      <c r="B25401"/>
      <c r="C25401"/>
      <c r="D25401"/>
      <c r="E25401"/>
      <c r="F25401"/>
      <c r="G25401"/>
      <c r="H25401"/>
      <c r="I25401"/>
      <c r="J25401"/>
      <c r="K25401"/>
      <c r="L25401"/>
      <c r="M25401"/>
      <c r="N25401"/>
      <c r="O25401"/>
      <c r="P25401"/>
      <c r="Q25401"/>
      <c r="R25401"/>
    </row>
    <row r="25402" spans="1:18" x14ac:dyDescent="0.25">
      <c r="A25402" s="28"/>
      <c r="B25402"/>
      <c r="C25402"/>
      <c r="D25402"/>
      <c r="E25402"/>
      <c r="F25402"/>
      <c r="G25402"/>
      <c r="H25402"/>
      <c r="I25402"/>
      <c r="J25402"/>
      <c r="K25402"/>
      <c r="L25402"/>
      <c r="M25402"/>
      <c r="N25402"/>
      <c r="O25402"/>
      <c r="P25402"/>
      <c r="Q25402"/>
      <c r="R25402"/>
    </row>
    <row r="25403" spans="1:18" x14ac:dyDescent="0.25">
      <c r="A25403" s="28"/>
      <c r="B25403"/>
      <c r="C25403"/>
      <c r="D25403"/>
      <c r="E25403"/>
      <c r="F25403"/>
      <c r="G25403"/>
      <c r="H25403"/>
      <c r="I25403"/>
      <c r="J25403"/>
      <c r="K25403"/>
      <c r="L25403"/>
      <c r="M25403"/>
      <c r="N25403"/>
      <c r="O25403"/>
      <c r="P25403"/>
      <c r="Q25403"/>
      <c r="R25403"/>
    </row>
    <row r="25404" spans="1:18" x14ac:dyDescent="0.25">
      <c r="A25404" s="28"/>
      <c r="B25404"/>
      <c r="C25404"/>
      <c r="D25404"/>
      <c r="E25404"/>
      <c r="F25404"/>
      <c r="G25404"/>
      <c r="H25404"/>
      <c r="I25404"/>
      <c r="J25404"/>
      <c r="K25404"/>
      <c r="L25404"/>
      <c r="M25404"/>
      <c r="N25404"/>
      <c r="O25404"/>
      <c r="P25404"/>
      <c r="Q25404"/>
      <c r="R25404"/>
    </row>
    <row r="25405" spans="1:18" x14ac:dyDescent="0.25">
      <c r="A25405" s="28"/>
      <c r="B25405"/>
      <c r="C25405"/>
      <c r="D25405"/>
      <c r="E25405"/>
      <c r="F25405"/>
      <c r="G25405"/>
      <c r="H25405"/>
      <c r="I25405"/>
      <c r="J25405"/>
      <c r="K25405"/>
      <c r="L25405"/>
      <c r="M25405"/>
      <c r="N25405"/>
      <c r="O25405"/>
      <c r="P25405"/>
      <c r="Q25405"/>
      <c r="R25405"/>
    </row>
    <row r="25406" spans="1:18" x14ac:dyDescent="0.25">
      <c r="A25406" s="28"/>
      <c r="B25406"/>
      <c r="C25406"/>
      <c r="D25406"/>
      <c r="E25406"/>
      <c r="F25406"/>
      <c r="G25406"/>
      <c r="H25406"/>
      <c r="I25406"/>
      <c r="J25406"/>
      <c r="K25406"/>
      <c r="L25406"/>
      <c r="M25406"/>
      <c r="N25406"/>
      <c r="O25406"/>
      <c r="P25406"/>
      <c r="Q25406"/>
      <c r="R25406"/>
    </row>
    <row r="25407" spans="1:18" x14ac:dyDescent="0.25">
      <c r="A25407" s="28"/>
      <c r="B25407"/>
      <c r="C25407"/>
      <c r="D25407"/>
      <c r="E25407"/>
      <c r="F25407"/>
      <c r="G25407"/>
      <c r="H25407"/>
      <c r="I25407"/>
      <c r="J25407"/>
      <c r="K25407"/>
      <c r="L25407"/>
      <c r="M25407"/>
      <c r="N25407"/>
      <c r="O25407"/>
      <c r="P25407"/>
      <c r="Q25407"/>
      <c r="R25407"/>
    </row>
    <row r="25408" spans="1:18" x14ac:dyDescent="0.25">
      <c r="A25408" s="28"/>
      <c r="B25408"/>
      <c r="C25408"/>
      <c r="D25408"/>
      <c r="E25408"/>
      <c r="F25408"/>
      <c r="G25408"/>
      <c r="H25408"/>
      <c r="I25408"/>
      <c r="J25408"/>
      <c r="K25408"/>
      <c r="L25408"/>
      <c r="M25408"/>
      <c r="N25408"/>
      <c r="O25408"/>
      <c r="P25408"/>
      <c r="Q25408"/>
      <c r="R25408"/>
    </row>
    <row r="25409" spans="1:18" x14ac:dyDescent="0.25">
      <c r="A25409" s="28"/>
      <c r="B25409"/>
      <c r="C25409"/>
      <c r="D25409"/>
      <c r="E25409"/>
      <c r="F25409"/>
      <c r="G25409"/>
      <c r="H25409"/>
      <c r="I25409"/>
      <c r="J25409"/>
      <c r="K25409"/>
      <c r="L25409"/>
      <c r="M25409"/>
      <c r="N25409"/>
      <c r="O25409"/>
      <c r="P25409"/>
      <c r="Q25409"/>
      <c r="R25409"/>
    </row>
    <row r="25410" spans="1:18" x14ac:dyDescent="0.25">
      <c r="A25410" s="28"/>
      <c r="B25410"/>
      <c r="C25410"/>
      <c r="D25410"/>
      <c r="E25410"/>
      <c r="F25410"/>
      <c r="G25410"/>
      <c r="H25410"/>
      <c r="I25410"/>
      <c r="J25410"/>
      <c r="K25410"/>
      <c r="L25410"/>
      <c r="M25410"/>
      <c r="N25410"/>
      <c r="O25410"/>
      <c r="P25410"/>
      <c r="Q25410"/>
      <c r="R25410"/>
    </row>
    <row r="25411" spans="1:18" x14ac:dyDescent="0.25">
      <c r="A25411" s="28"/>
      <c r="B25411"/>
      <c r="C25411"/>
      <c r="D25411"/>
      <c r="E25411"/>
      <c r="F25411"/>
      <c r="G25411"/>
      <c r="H25411"/>
      <c r="I25411"/>
      <c r="J25411"/>
      <c r="K25411"/>
      <c r="L25411"/>
      <c r="M25411"/>
      <c r="N25411"/>
      <c r="O25411"/>
      <c r="P25411"/>
      <c r="Q25411"/>
      <c r="R25411"/>
    </row>
    <row r="25412" spans="1:18" x14ac:dyDescent="0.25">
      <c r="A25412" s="28"/>
      <c r="B25412"/>
      <c r="C25412"/>
      <c r="D25412"/>
      <c r="E25412"/>
      <c r="F25412"/>
      <c r="G25412"/>
      <c r="H25412"/>
      <c r="I25412"/>
      <c r="J25412"/>
      <c r="K25412"/>
      <c r="L25412"/>
      <c r="M25412"/>
      <c r="N25412"/>
      <c r="O25412"/>
      <c r="P25412"/>
      <c r="Q25412"/>
      <c r="R25412"/>
    </row>
    <row r="25413" spans="1:18" x14ac:dyDescent="0.25">
      <c r="A25413" s="28"/>
      <c r="B25413"/>
      <c r="C25413"/>
      <c r="D25413"/>
      <c r="E25413"/>
      <c r="F25413"/>
      <c r="G25413"/>
      <c r="H25413"/>
      <c r="I25413"/>
      <c r="J25413"/>
      <c r="K25413"/>
      <c r="L25413"/>
      <c r="M25413"/>
      <c r="N25413"/>
      <c r="O25413"/>
      <c r="P25413"/>
      <c r="Q25413"/>
      <c r="R25413"/>
    </row>
    <row r="25414" spans="1:18" x14ac:dyDescent="0.25">
      <c r="A25414" s="28"/>
      <c r="B25414"/>
      <c r="C25414"/>
      <c r="D25414"/>
      <c r="E25414"/>
      <c r="F25414"/>
      <c r="G25414"/>
      <c r="H25414"/>
      <c r="I25414"/>
      <c r="J25414"/>
      <c r="K25414"/>
      <c r="L25414"/>
      <c r="M25414"/>
      <c r="N25414"/>
      <c r="O25414"/>
      <c r="P25414"/>
      <c r="Q25414"/>
      <c r="R25414"/>
    </row>
    <row r="25415" spans="1:18" x14ac:dyDescent="0.25">
      <c r="A25415" s="28"/>
      <c r="B25415"/>
      <c r="C25415"/>
      <c r="D25415"/>
      <c r="E25415"/>
      <c r="F25415"/>
      <c r="G25415"/>
      <c r="H25415"/>
      <c r="I25415"/>
      <c r="J25415"/>
      <c r="K25415"/>
      <c r="L25415"/>
      <c r="M25415"/>
      <c r="N25415"/>
      <c r="O25415"/>
      <c r="P25415"/>
      <c r="Q25415"/>
      <c r="R25415"/>
    </row>
    <row r="25416" spans="1:18" x14ac:dyDescent="0.25">
      <c r="A25416" s="28"/>
      <c r="B25416"/>
      <c r="C25416"/>
      <c r="D25416"/>
      <c r="E25416"/>
      <c r="F25416"/>
      <c r="G25416"/>
      <c r="H25416"/>
      <c r="I25416"/>
      <c r="J25416"/>
      <c r="K25416"/>
      <c r="L25416"/>
      <c r="M25416"/>
      <c r="N25416"/>
      <c r="O25416"/>
      <c r="P25416"/>
      <c r="Q25416"/>
      <c r="R25416"/>
    </row>
    <row r="25417" spans="1:18" x14ac:dyDescent="0.25">
      <c r="A25417" s="28"/>
      <c r="B25417"/>
      <c r="C25417"/>
      <c r="D25417"/>
      <c r="E25417"/>
      <c r="F25417"/>
      <c r="G25417"/>
      <c r="H25417"/>
      <c r="I25417"/>
      <c r="J25417"/>
      <c r="K25417"/>
      <c r="L25417"/>
      <c r="M25417"/>
      <c r="N25417"/>
      <c r="O25417"/>
      <c r="P25417"/>
      <c r="Q25417"/>
      <c r="R25417"/>
    </row>
    <row r="25418" spans="1:18" x14ac:dyDescent="0.25">
      <c r="A25418" s="28"/>
      <c r="B25418"/>
      <c r="C25418"/>
      <c r="D25418"/>
      <c r="E25418"/>
      <c r="F25418"/>
      <c r="G25418"/>
      <c r="H25418"/>
      <c r="I25418"/>
      <c r="J25418"/>
      <c r="K25418"/>
      <c r="L25418"/>
      <c r="M25418"/>
      <c r="N25418"/>
      <c r="O25418"/>
      <c r="P25418"/>
      <c r="Q25418"/>
      <c r="R25418"/>
    </row>
    <row r="25419" spans="1:18" x14ac:dyDescent="0.25">
      <c r="A25419" s="28"/>
      <c r="B25419"/>
      <c r="C25419"/>
      <c r="D25419"/>
      <c r="E25419"/>
      <c r="F25419"/>
      <c r="G25419"/>
      <c r="H25419"/>
      <c r="I25419"/>
      <c r="J25419"/>
      <c r="K25419"/>
      <c r="L25419"/>
      <c r="M25419"/>
      <c r="N25419"/>
      <c r="O25419"/>
      <c r="P25419"/>
      <c r="Q25419"/>
      <c r="R25419"/>
    </row>
    <row r="25420" spans="1:18" x14ac:dyDescent="0.25">
      <c r="A25420" s="28"/>
      <c r="B25420"/>
      <c r="C25420"/>
      <c r="D25420"/>
      <c r="E25420"/>
      <c r="F25420"/>
      <c r="G25420"/>
      <c r="H25420"/>
      <c r="I25420"/>
      <c r="J25420"/>
      <c r="K25420"/>
      <c r="L25420"/>
      <c r="M25420"/>
      <c r="N25420"/>
      <c r="O25420"/>
      <c r="P25420"/>
      <c r="Q25420"/>
      <c r="R25420"/>
    </row>
    <row r="25421" spans="1:18" x14ac:dyDescent="0.25">
      <c r="A25421" s="28"/>
      <c r="B25421"/>
      <c r="C25421"/>
      <c r="D25421"/>
      <c r="E25421"/>
      <c r="F25421"/>
      <c r="G25421"/>
      <c r="H25421"/>
      <c r="I25421"/>
      <c r="J25421"/>
      <c r="K25421"/>
      <c r="L25421"/>
      <c r="M25421"/>
      <c r="N25421"/>
      <c r="O25421"/>
      <c r="P25421"/>
      <c r="Q25421"/>
      <c r="R25421"/>
    </row>
    <row r="25422" spans="1:18" x14ac:dyDescent="0.25">
      <c r="A25422" s="28"/>
      <c r="B25422"/>
      <c r="C25422"/>
      <c r="D25422"/>
      <c r="E25422"/>
      <c r="F25422"/>
      <c r="G25422"/>
      <c r="H25422"/>
      <c r="I25422"/>
      <c r="J25422"/>
      <c r="K25422"/>
      <c r="L25422"/>
      <c r="M25422"/>
      <c r="N25422"/>
      <c r="O25422"/>
      <c r="P25422"/>
      <c r="Q25422"/>
      <c r="R25422"/>
    </row>
    <row r="25423" spans="1:18" x14ac:dyDescent="0.25">
      <c r="A25423" s="28"/>
      <c r="B25423"/>
      <c r="C25423"/>
      <c r="D25423"/>
      <c r="E25423"/>
      <c r="F25423"/>
      <c r="G25423"/>
      <c r="H25423"/>
      <c r="I25423"/>
      <c r="J25423"/>
      <c r="K25423"/>
      <c r="L25423"/>
      <c r="M25423"/>
      <c r="N25423"/>
      <c r="O25423"/>
      <c r="P25423"/>
      <c r="Q25423"/>
      <c r="R25423"/>
    </row>
    <row r="25424" spans="1:18" x14ac:dyDescent="0.25">
      <c r="A25424" s="28"/>
      <c r="B25424"/>
      <c r="C25424"/>
      <c r="D25424"/>
      <c r="E25424"/>
      <c r="F25424"/>
      <c r="G25424"/>
      <c r="H25424"/>
      <c r="I25424"/>
      <c r="J25424"/>
      <c r="K25424"/>
      <c r="L25424"/>
      <c r="M25424"/>
      <c r="N25424"/>
      <c r="O25424"/>
      <c r="P25424"/>
      <c r="Q25424"/>
      <c r="R25424"/>
    </row>
    <row r="25425" spans="1:18" x14ac:dyDescent="0.25">
      <c r="A25425" s="28"/>
      <c r="B25425"/>
      <c r="C25425"/>
      <c r="D25425"/>
      <c r="E25425"/>
      <c r="F25425"/>
      <c r="G25425"/>
      <c r="H25425"/>
      <c r="I25425"/>
      <c r="J25425"/>
      <c r="K25425"/>
      <c r="L25425"/>
      <c r="M25425"/>
      <c r="N25425"/>
      <c r="O25425"/>
      <c r="P25425"/>
      <c r="Q25425"/>
      <c r="R25425"/>
    </row>
    <row r="25426" spans="1:18" x14ac:dyDescent="0.25">
      <c r="A25426" s="28"/>
      <c r="B25426"/>
      <c r="C25426"/>
      <c r="D25426"/>
      <c r="E25426"/>
      <c r="F25426"/>
      <c r="G25426"/>
      <c r="H25426"/>
      <c r="I25426"/>
      <c r="J25426"/>
      <c r="K25426"/>
      <c r="L25426"/>
      <c r="M25426"/>
      <c r="N25426"/>
      <c r="O25426"/>
      <c r="P25426"/>
      <c r="Q25426"/>
      <c r="R25426"/>
    </row>
    <row r="25427" spans="1:18" x14ac:dyDescent="0.25">
      <c r="A25427" s="28"/>
      <c r="B25427"/>
      <c r="C25427"/>
      <c r="D25427"/>
      <c r="E25427"/>
      <c r="F25427"/>
      <c r="G25427"/>
      <c r="H25427"/>
      <c r="I25427"/>
      <c r="J25427"/>
      <c r="K25427"/>
      <c r="L25427"/>
      <c r="M25427"/>
      <c r="N25427"/>
      <c r="O25427"/>
      <c r="P25427"/>
      <c r="Q25427"/>
      <c r="R25427"/>
    </row>
    <row r="25428" spans="1:18" x14ac:dyDescent="0.25">
      <c r="A25428" s="28"/>
      <c r="B25428"/>
      <c r="C25428"/>
      <c r="D25428"/>
      <c r="E25428"/>
      <c r="F25428"/>
      <c r="G25428"/>
      <c r="H25428"/>
      <c r="I25428"/>
      <c r="J25428"/>
      <c r="K25428"/>
      <c r="L25428"/>
      <c r="M25428"/>
      <c r="N25428"/>
      <c r="O25428"/>
      <c r="P25428"/>
      <c r="Q25428"/>
      <c r="R25428"/>
    </row>
    <row r="25429" spans="1:18" x14ac:dyDescent="0.25">
      <c r="A25429" s="28"/>
      <c r="B25429"/>
      <c r="C25429"/>
      <c r="D25429"/>
      <c r="E25429"/>
      <c r="F25429"/>
      <c r="G25429"/>
      <c r="H25429"/>
      <c r="I25429"/>
      <c r="J25429"/>
      <c r="K25429"/>
      <c r="L25429"/>
      <c r="M25429"/>
      <c r="N25429"/>
      <c r="O25429"/>
      <c r="P25429"/>
      <c r="Q25429"/>
      <c r="R25429"/>
    </row>
    <row r="25430" spans="1:18" x14ac:dyDescent="0.25">
      <c r="A25430" s="28"/>
      <c r="B25430"/>
      <c r="C25430"/>
      <c r="D25430"/>
      <c r="E25430"/>
      <c r="F25430"/>
      <c r="G25430"/>
      <c r="H25430"/>
      <c r="I25430"/>
      <c r="J25430"/>
      <c r="K25430"/>
      <c r="L25430"/>
      <c r="M25430"/>
      <c r="N25430"/>
      <c r="O25430"/>
      <c r="P25430"/>
      <c r="Q25430"/>
      <c r="R25430"/>
    </row>
    <row r="25431" spans="1:18" x14ac:dyDescent="0.25">
      <c r="A25431" s="28"/>
      <c r="B25431"/>
      <c r="C25431"/>
      <c r="D25431"/>
      <c r="E25431"/>
      <c r="F25431"/>
      <c r="G25431"/>
      <c r="H25431"/>
      <c r="I25431"/>
      <c r="J25431"/>
      <c r="K25431"/>
      <c r="L25431"/>
      <c r="M25431"/>
      <c r="N25431"/>
      <c r="O25431"/>
      <c r="P25431"/>
      <c r="Q25431"/>
      <c r="R25431"/>
    </row>
    <row r="25432" spans="1:18" x14ac:dyDescent="0.25">
      <c r="A25432" s="28"/>
      <c r="B25432"/>
      <c r="C25432"/>
      <c r="D25432"/>
      <c r="E25432"/>
      <c r="F25432"/>
      <c r="G25432"/>
      <c r="H25432"/>
      <c r="I25432"/>
      <c r="J25432"/>
      <c r="K25432"/>
      <c r="L25432"/>
      <c r="M25432"/>
      <c r="N25432"/>
      <c r="O25432"/>
      <c r="P25432"/>
      <c r="Q25432"/>
      <c r="R25432"/>
    </row>
    <row r="25433" spans="1:18" x14ac:dyDescent="0.25">
      <c r="A25433" s="28"/>
      <c r="B25433"/>
      <c r="C25433"/>
      <c r="D25433"/>
      <c r="E25433"/>
      <c r="F25433"/>
      <c r="G25433"/>
      <c r="H25433"/>
      <c r="I25433"/>
      <c r="J25433"/>
      <c r="K25433"/>
      <c r="L25433"/>
      <c r="M25433"/>
      <c r="N25433"/>
      <c r="O25433"/>
      <c r="P25433"/>
      <c r="Q25433"/>
      <c r="R25433"/>
    </row>
    <row r="25434" spans="1:18" x14ac:dyDescent="0.25">
      <c r="A25434" s="28"/>
      <c r="B25434"/>
      <c r="C25434"/>
      <c r="D25434"/>
      <c r="E25434"/>
      <c r="F25434"/>
      <c r="G25434"/>
      <c r="H25434"/>
      <c r="I25434"/>
      <c r="J25434"/>
      <c r="K25434"/>
      <c r="L25434"/>
      <c r="M25434"/>
      <c r="N25434"/>
      <c r="O25434"/>
      <c r="P25434"/>
      <c r="Q25434"/>
      <c r="R25434"/>
    </row>
    <row r="25435" spans="1:18" x14ac:dyDescent="0.25">
      <c r="A25435" s="28"/>
      <c r="B25435"/>
      <c r="C25435"/>
      <c r="D25435"/>
      <c r="E25435"/>
      <c r="F25435"/>
      <c r="G25435"/>
      <c r="H25435"/>
      <c r="I25435"/>
      <c r="J25435"/>
      <c r="K25435"/>
      <c r="L25435"/>
      <c r="M25435"/>
      <c r="N25435"/>
      <c r="O25435"/>
      <c r="P25435"/>
      <c r="Q25435"/>
      <c r="R25435"/>
    </row>
    <row r="25436" spans="1:18" x14ac:dyDescent="0.25">
      <c r="A25436" s="28"/>
      <c r="B25436"/>
      <c r="C25436"/>
      <c r="D25436"/>
      <c r="E25436"/>
      <c r="F25436"/>
      <c r="G25436"/>
      <c r="H25436"/>
      <c r="I25436"/>
      <c r="J25436"/>
      <c r="K25436"/>
      <c r="L25436"/>
      <c r="M25436"/>
      <c r="N25436"/>
      <c r="O25436"/>
      <c r="P25436"/>
      <c r="Q25436"/>
      <c r="R25436"/>
    </row>
    <row r="25437" spans="1:18" x14ac:dyDescent="0.25">
      <c r="A25437" s="28"/>
      <c r="B25437"/>
      <c r="C25437"/>
      <c r="D25437"/>
      <c r="E25437"/>
      <c r="F25437"/>
      <c r="G25437"/>
      <c r="H25437"/>
      <c r="I25437"/>
      <c r="J25437"/>
      <c r="K25437"/>
      <c r="L25437"/>
      <c r="M25437"/>
      <c r="N25437"/>
      <c r="O25437"/>
      <c r="P25437"/>
      <c r="Q25437"/>
      <c r="R25437"/>
    </row>
    <row r="25438" spans="1:18" x14ac:dyDescent="0.25">
      <c r="A25438" s="28"/>
      <c r="B25438"/>
      <c r="C25438"/>
      <c r="D25438"/>
      <c r="E25438"/>
      <c r="F25438"/>
      <c r="G25438"/>
      <c r="H25438"/>
      <c r="I25438"/>
      <c r="J25438"/>
      <c r="K25438"/>
      <c r="L25438"/>
      <c r="M25438"/>
      <c r="N25438"/>
      <c r="O25438"/>
      <c r="P25438"/>
      <c r="Q25438"/>
      <c r="R25438"/>
    </row>
    <row r="25439" spans="1:18" x14ac:dyDescent="0.25">
      <c r="A25439" s="28"/>
      <c r="B25439"/>
      <c r="C25439"/>
      <c r="D25439"/>
      <c r="E25439"/>
      <c r="F25439"/>
      <c r="G25439"/>
      <c r="H25439"/>
      <c r="I25439"/>
      <c r="J25439"/>
      <c r="K25439"/>
      <c r="L25439"/>
      <c r="M25439"/>
      <c r="N25439"/>
      <c r="O25439"/>
      <c r="P25439"/>
      <c r="Q25439"/>
      <c r="R25439"/>
    </row>
    <row r="25440" spans="1:18" x14ac:dyDescent="0.25">
      <c r="A25440" s="28"/>
      <c r="B25440"/>
      <c r="C25440"/>
      <c r="D25440"/>
      <c r="E25440"/>
      <c r="F25440"/>
      <c r="G25440"/>
      <c r="H25440"/>
      <c r="I25440"/>
      <c r="J25440"/>
      <c r="K25440"/>
      <c r="L25440"/>
      <c r="M25440"/>
      <c r="N25440"/>
      <c r="O25440"/>
      <c r="P25440"/>
      <c r="Q25440"/>
      <c r="R25440"/>
    </row>
    <row r="25441" spans="1:18" x14ac:dyDescent="0.25">
      <c r="A25441" s="28"/>
      <c r="B25441"/>
      <c r="C25441"/>
      <c r="D25441"/>
      <c r="E25441"/>
      <c r="F25441"/>
      <c r="G25441"/>
      <c r="H25441"/>
      <c r="I25441"/>
      <c r="J25441"/>
      <c r="K25441"/>
      <c r="L25441"/>
      <c r="M25441"/>
      <c r="N25441"/>
      <c r="O25441"/>
      <c r="P25441"/>
      <c r="Q25441"/>
      <c r="R25441"/>
    </row>
    <row r="25442" spans="1:18" x14ac:dyDescent="0.25">
      <c r="A25442" s="28"/>
      <c r="B25442"/>
      <c r="C25442"/>
      <c r="D25442"/>
      <c r="E25442"/>
      <c r="F25442"/>
      <c r="G25442"/>
      <c r="H25442"/>
      <c r="I25442"/>
      <c r="J25442"/>
      <c r="K25442"/>
      <c r="L25442"/>
      <c r="M25442"/>
      <c r="N25442"/>
      <c r="O25442"/>
      <c r="P25442"/>
      <c r="Q25442"/>
      <c r="R25442"/>
    </row>
    <row r="25443" spans="1:18" x14ac:dyDescent="0.25">
      <c r="A25443" s="28"/>
      <c r="B25443"/>
      <c r="C25443"/>
      <c r="D25443"/>
      <c r="E25443"/>
      <c r="F25443"/>
      <c r="G25443"/>
      <c r="H25443"/>
      <c r="I25443"/>
      <c r="J25443"/>
      <c r="K25443"/>
      <c r="L25443"/>
      <c r="M25443"/>
      <c r="N25443"/>
      <c r="O25443"/>
      <c r="P25443"/>
      <c r="Q25443"/>
      <c r="R25443"/>
    </row>
    <row r="25444" spans="1:18" x14ac:dyDescent="0.25">
      <c r="A25444" s="28"/>
      <c r="B25444"/>
      <c r="C25444"/>
      <c r="D25444"/>
      <c r="E25444"/>
      <c r="F25444"/>
      <c r="G25444"/>
      <c r="H25444"/>
      <c r="I25444"/>
      <c r="J25444"/>
      <c r="K25444"/>
      <c r="L25444"/>
      <c r="M25444"/>
      <c r="N25444"/>
      <c r="O25444"/>
      <c r="P25444"/>
      <c r="Q25444"/>
      <c r="R25444"/>
    </row>
    <row r="25445" spans="1:18" x14ac:dyDescent="0.25">
      <c r="A25445" s="28"/>
      <c r="B25445"/>
      <c r="C25445"/>
      <c r="D25445"/>
      <c r="E25445"/>
      <c r="F25445"/>
      <c r="G25445"/>
      <c r="H25445"/>
      <c r="I25445"/>
      <c r="J25445"/>
      <c r="K25445"/>
      <c r="L25445"/>
      <c r="M25445"/>
      <c r="N25445"/>
      <c r="O25445"/>
      <c r="P25445"/>
      <c r="Q25445"/>
      <c r="R25445"/>
    </row>
    <row r="25446" spans="1:18" x14ac:dyDescent="0.25">
      <c r="A25446" s="28"/>
      <c r="B25446"/>
      <c r="C25446"/>
      <c r="D25446"/>
      <c r="E25446"/>
      <c r="F25446"/>
      <c r="G25446"/>
      <c r="H25446"/>
      <c r="I25446"/>
      <c r="J25446"/>
      <c r="K25446"/>
      <c r="L25446"/>
      <c r="M25446"/>
      <c r="N25446"/>
      <c r="O25446"/>
      <c r="P25446"/>
      <c r="Q25446"/>
      <c r="R25446"/>
    </row>
    <row r="25447" spans="1:18" x14ac:dyDescent="0.25">
      <c r="A25447" s="28"/>
      <c r="B25447"/>
      <c r="C25447"/>
      <c r="D25447"/>
      <c r="E25447"/>
      <c r="F25447"/>
      <c r="G25447"/>
      <c r="H25447"/>
      <c r="I25447"/>
      <c r="J25447"/>
      <c r="K25447"/>
      <c r="L25447"/>
      <c r="M25447"/>
      <c r="N25447"/>
      <c r="O25447"/>
      <c r="P25447"/>
      <c r="Q25447"/>
      <c r="R25447"/>
    </row>
    <row r="25448" spans="1:18" x14ac:dyDescent="0.25">
      <c r="A25448" s="28"/>
      <c r="B25448"/>
      <c r="C25448"/>
      <c r="D25448"/>
      <c r="E25448"/>
      <c r="F25448"/>
      <c r="G25448"/>
      <c r="H25448"/>
      <c r="I25448"/>
      <c r="J25448"/>
      <c r="K25448"/>
      <c r="L25448"/>
      <c r="M25448"/>
      <c r="N25448"/>
      <c r="O25448"/>
      <c r="P25448"/>
      <c r="Q25448"/>
      <c r="R25448"/>
    </row>
    <row r="25449" spans="1:18" x14ac:dyDescent="0.25">
      <c r="A25449" s="28"/>
      <c r="B25449"/>
      <c r="C25449"/>
      <c r="D25449"/>
      <c r="E25449"/>
      <c r="F25449"/>
      <c r="G25449"/>
      <c r="H25449"/>
      <c r="I25449"/>
      <c r="J25449"/>
      <c r="K25449"/>
      <c r="L25449"/>
      <c r="M25449"/>
      <c r="N25449"/>
      <c r="O25449"/>
      <c r="P25449"/>
      <c r="Q25449"/>
      <c r="R25449"/>
    </row>
    <row r="25450" spans="1:18" x14ac:dyDescent="0.25">
      <c r="A25450" s="28"/>
      <c r="B25450"/>
      <c r="C25450"/>
      <c r="D25450"/>
      <c r="E25450"/>
      <c r="F25450"/>
      <c r="G25450"/>
      <c r="H25450"/>
      <c r="I25450"/>
      <c r="J25450"/>
      <c r="K25450"/>
      <c r="L25450"/>
      <c r="M25450"/>
      <c r="N25450"/>
      <c r="O25450"/>
      <c r="P25450"/>
      <c r="Q25450"/>
      <c r="R25450"/>
    </row>
    <row r="25451" spans="1:18" x14ac:dyDescent="0.25">
      <c r="A25451" s="28"/>
      <c r="B25451"/>
      <c r="C25451"/>
      <c r="D25451"/>
      <c r="E25451"/>
      <c r="F25451"/>
      <c r="G25451"/>
      <c r="H25451"/>
      <c r="I25451"/>
      <c r="J25451"/>
      <c r="K25451"/>
      <c r="L25451"/>
      <c r="M25451"/>
      <c r="N25451"/>
      <c r="O25451"/>
      <c r="P25451"/>
      <c r="Q25451"/>
      <c r="R25451"/>
    </row>
    <row r="25452" spans="1:18" x14ac:dyDescent="0.25">
      <c r="A25452" s="28"/>
      <c r="B25452"/>
      <c r="C25452"/>
      <c r="D25452"/>
      <c r="E25452"/>
      <c r="F25452"/>
      <c r="G25452"/>
      <c r="H25452"/>
      <c r="I25452"/>
      <c r="J25452"/>
      <c r="K25452"/>
      <c r="L25452"/>
      <c r="M25452"/>
      <c r="N25452"/>
      <c r="O25452"/>
      <c r="P25452"/>
      <c r="Q25452"/>
      <c r="R25452"/>
    </row>
    <row r="25453" spans="1:18" x14ac:dyDescent="0.25">
      <c r="A25453" s="28"/>
      <c r="B25453"/>
      <c r="C25453"/>
      <c r="D25453"/>
      <c r="E25453"/>
      <c r="F25453"/>
      <c r="G25453"/>
      <c r="H25453"/>
      <c r="I25453"/>
      <c r="J25453"/>
      <c r="K25453"/>
      <c r="L25453"/>
      <c r="M25453"/>
      <c r="N25453"/>
      <c r="O25453"/>
      <c r="P25453"/>
      <c r="Q25453"/>
      <c r="R25453"/>
    </row>
    <row r="25454" spans="1:18" x14ac:dyDescent="0.25">
      <c r="A25454" s="28"/>
      <c r="B25454"/>
      <c r="C25454"/>
      <c r="D25454"/>
      <c r="E25454"/>
      <c r="F25454"/>
      <c r="G25454"/>
      <c r="H25454"/>
      <c r="I25454"/>
      <c r="J25454"/>
      <c r="K25454"/>
      <c r="L25454"/>
      <c r="M25454"/>
      <c r="N25454"/>
      <c r="O25454"/>
      <c r="P25454"/>
      <c r="Q25454"/>
      <c r="R25454"/>
    </row>
    <row r="25455" spans="1:18" x14ac:dyDescent="0.25">
      <c r="A25455" s="28"/>
      <c r="B25455"/>
      <c r="C25455"/>
      <c r="D25455"/>
      <c r="E25455"/>
      <c r="F25455"/>
      <c r="G25455"/>
      <c r="H25455"/>
      <c r="I25455"/>
      <c r="J25455"/>
      <c r="K25455"/>
      <c r="L25455"/>
      <c r="M25455"/>
      <c r="N25455"/>
      <c r="O25455"/>
      <c r="P25455"/>
      <c r="Q25455"/>
      <c r="R25455"/>
    </row>
    <row r="25456" spans="1:18" x14ac:dyDescent="0.25">
      <c r="A25456" s="28"/>
      <c r="B25456"/>
      <c r="C25456"/>
      <c r="D25456"/>
      <c r="E25456"/>
      <c r="F25456"/>
      <c r="G25456"/>
      <c r="H25456"/>
      <c r="I25456"/>
      <c r="J25456"/>
      <c r="K25456"/>
      <c r="L25456"/>
      <c r="M25456"/>
      <c r="N25456"/>
      <c r="O25456"/>
      <c r="P25456"/>
      <c r="Q25456"/>
      <c r="R25456"/>
    </row>
    <row r="25457" spans="1:18" x14ac:dyDescent="0.25">
      <c r="A25457" s="28"/>
      <c r="B25457"/>
      <c r="C25457"/>
      <c r="D25457"/>
      <c r="E25457"/>
      <c r="F25457"/>
      <c r="G25457"/>
      <c r="H25457"/>
      <c r="I25457"/>
      <c r="J25457"/>
      <c r="K25457"/>
      <c r="L25457"/>
      <c r="M25457"/>
      <c r="N25457"/>
      <c r="O25457"/>
      <c r="P25457"/>
      <c r="Q25457"/>
      <c r="R25457"/>
    </row>
    <row r="25458" spans="1:18" x14ac:dyDescent="0.25">
      <c r="A25458" s="28"/>
      <c r="B25458"/>
      <c r="C25458"/>
      <c r="D25458"/>
      <c r="E25458"/>
      <c r="F25458"/>
      <c r="G25458"/>
      <c r="H25458"/>
      <c r="I25458"/>
      <c r="J25458"/>
      <c r="K25458"/>
      <c r="L25458"/>
      <c r="M25458"/>
      <c r="N25458"/>
      <c r="O25458"/>
      <c r="P25458"/>
      <c r="Q25458"/>
      <c r="R25458"/>
    </row>
    <row r="25459" spans="1:18" x14ac:dyDescent="0.25">
      <c r="A25459" s="28"/>
      <c r="B25459"/>
      <c r="C25459"/>
      <c r="D25459"/>
      <c r="E25459"/>
      <c r="F25459"/>
      <c r="G25459"/>
      <c r="H25459"/>
      <c r="I25459"/>
      <c r="J25459"/>
      <c r="K25459"/>
      <c r="L25459"/>
      <c r="M25459"/>
      <c r="N25459"/>
      <c r="O25459"/>
      <c r="P25459"/>
      <c r="Q25459"/>
      <c r="R25459"/>
    </row>
    <row r="25460" spans="1:18" x14ac:dyDescent="0.25">
      <c r="A25460" s="28"/>
      <c r="B25460"/>
      <c r="C25460"/>
      <c r="D25460"/>
      <c r="E25460"/>
      <c r="F25460"/>
      <c r="G25460"/>
      <c r="H25460"/>
      <c r="I25460"/>
      <c r="J25460"/>
      <c r="K25460"/>
      <c r="L25460"/>
      <c r="M25460"/>
      <c r="N25460"/>
      <c r="O25460"/>
      <c r="P25460"/>
      <c r="Q25460"/>
      <c r="R25460"/>
    </row>
    <row r="25461" spans="1:18" x14ac:dyDescent="0.25">
      <c r="A25461" s="28"/>
      <c r="B25461"/>
      <c r="C25461"/>
      <c r="D25461"/>
      <c r="E25461"/>
      <c r="F25461"/>
      <c r="G25461"/>
      <c r="H25461"/>
      <c r="I25461"/>
      <c r="J25461"/>
      <c r="K25461"/>
      <c r="L25461"/>
      <c r="M25461"/>
      <c r="N25461"/>
      <c r="O25461"/>
      <c r="P25461"/>
      <c r="Q25461"/>
      <c r="R25461"/>
    </row>
    <row r="25462" spans="1:18" x14ac:dyDescent="0.25">
      <c r="A25462" s="28"/>
      <c r="B25462"/>
      <c r="C25462"/>
      <c r="D25462"/>
      <c r="E25462"/>
      <c r="F25462"/>
      <c r="G25462"/>
      <c r="H25462"/>
      <c r="I25462"/>
      <c r="J25462"/>
      <c r="K25462"/>
      <c r="L25462"/>
      <c r="M25462"/>
      <c r="N25462"/>
      <c r="O25462"/>
      <c r="P25462"/>
      <c r="Q25462"/>
      <c r="R25462"/>
    </row>
    <row r="25463" spans="1:18" x14ac:dyDescent="0.25">
      <c r="A25463" s="28"/>
      <c r="B25463"/>
      <c r="C25463"/>
      <c r="D25463"/>
      <c r="E25463"/>
      <c r="F25463"/>
      <c r="G25463"/>
      <c r="H25463"/>
      <c r="I25463"/>
      <c r="J25463"/>
      <c r="K25463"/>
      <c r="L25463"/>
      <c r="M25463"/>
      <c r="N25463"/>
      <c r="O25463"/>
      <c r="P25463"/>
      <c r="Q25463"/>
      <c r="R25463"/>
    </row>
    <row r="25464" spans="1:18" x14ac:dyDescent="0.25">
      <c r="A25464" s="28"/>
      <c r="B25464"/>
      <c r="C25464"/>
      <c r="D25464"/>
      <c r="E25464"/>
      <c r="F25464"/>
      <c r="G25464"/>
      <c r="H25464"/>
      <c r="I25464"/>
      <c r="J25464"/>
      <c r="K25464"/>
      <c r="L25464"/>
      <c r="M25464"/>
      <c r="N25464"/>
      <c r="O25464"/>
      <c r="P25464"/>
      <c r="Q25464"/>
      <c r="R25464"/>
    </row>
    <row r="25465" spans="1:18" x14ac:dyDescent="0.25">
      <c r="A25465" s="28"/>
      <c r="B25465"/>
      <c r="C25465"/>
      <c r="D25465"/>
      <c r="E25465"/>
      <c r="F25465"/>
      <c r="G25465"/>
      <c r="H25465"/>
      <c r="I25465"/>
      <c r="J25465"/>
      <c r="K25465"/>
      <c r="L25465"/>
      <c r="M25465"/>
      <c r="N25465"/>
      <c r="O25465"/>
      <c r="P25465"/>
      <c r="Q25465"/>
      <c r="R25465"/>
    </row>
    <row r="25466" spans="1:18" x14ac:dyDescent="0.25">
      <c r="A25466" s="28"/>
      <c r="B25466"/>
      <c r="C25466"/>
      <c r="D25466"/>
      <c r="E25466"/>
      <c r="F25466"/>
      <c r="G25466"/>
      <c r="H25466"/>
      <c r="I25466"/>
      <c r="J25466"/>
      <c r="K25466"/>
      <c r="L25466"/>
      <c r="M25466"/>
      <c r="N25466"/>
      <c r="O25466"/>
      <c r="P25466"/>
      <c r="Q25466"/>
      <c r="R25466"/>
    </row>
    <row r="25467" spans="1:18" x14ac:dyDescent="0.25">
      <c r="A25467" s="28"/>
      <c r="B25467"/>
      <c r="C25467"/>
      <c r="D25467"/>
      <c r="E25467"/>
      <c r="F25467"/>
      <c r="G25467"/>
      <c r="H25467"/>
      <c r="I25467"/>
      <c r="J25467"/>
      <c r="K25467"/>
      <c r="L25467"/>
      <c r="M25467"/>
      <c r="N25467"/>
      <c r="O25467"/>
      <c r="P25467"/>
      <c r="Q25467"/>
      <c r="R25467"/>
    </row>
    <row r="25468" spans="1:18" x14ac:dyDescent="0.25">
      <c r="A25468" s="28"/>
      <c r="B25468"/>
      <c r="C25468"/>
      <c r="D25468"/>
      <c r="E25468"/>
      <c r="F25468"/>
      <c r="G25468"/>
      <c r="H25468"/>
      <c r="I25468"/>
      <c r="J25468"/>
      <c r="K25468"/>
      <c r="L25468"/>
      <c r="M25468"/>
      <c r="N25468"/>
      <c r="O25468"/>
      <c r="P25468"/>
      <c r="Q25468"/>
      <c r="R25468"/>
    </row>
    <row r="25469" spans="1:18" x14ac:dyDescent="0.25">
      <c r="A25469" s="28"/>
      <c r="B25469"/>
      <c r="C25469"/>
      <c r="D25469"/>
      <c r="E25469"/>
      <c r="F25469"/>
      <c r="G25469"/>
      <c r="H25469"/>
      <c r="I25469"/>
      <c r="J25469"/>
      <c r="K25469"/>
      <c r="L25469"/>
      <c r="M25469"/>
      <c r="N25469"/>
      <c r="O25469"/>
      <c r="P25469"/>
      <c r="Q25469"/>
      <c r="R25469"/>
    </row>
    <row r="25470" spans="1:18" x14ac:dyDescent="0.25">
      <c r="A25470" s="28"/>
      <c r="B25470"/>
      <c r="C25470"/>
      <c r="D25470"/>
      <c r="E25470"/>
      <c r="F25470"/>
      <c r="G25470"/>
      <c r="H25470"/>
      <c r="I25470"/>
      <c r="J25470"/>
      <c r="K25470"/>
      <c r="L25470"/>
      <c r="M25470"/>
      <c r="N25470"/>
      <c r="O25470"/>
      <c r="P25470"/>
      <c r="Q25470"/>
      <c r="R25470"/>
    </row>
    <row r="25471" spans="1:18" x14ac:dyDescent="0.25">
      <c r="A25471" s="28"/>
      <c r="B25471"/>
      <c r="C25471"/>
      <c r="D25471"/>
      <c r="E25471"/>
      <c r="F25471"/>
      <c r="G25471"/>
      <c r="H25471"/>
      <c r="I25471"/>
      <c r="J25471"/>
      <c r="K25471"/>
      <c r="L25471"/>
      <c r="M25471"/>
      <c r="N25471"/>
      <c r="O25471"/>
      <c r="P25471"/>
      <c r="Q25471"/>
      <c r="R25471"/>
    </row>
    <row r="25472" spans="1:18" x14ac:dyDescent="0.25">
      <c r="A25472" s="28"/>
      <c r="B25472"/>
      <c r="C25472"/>
      <c r="D25472"/>
      <c r="E25472"/>
      <c r="F25472"/>
      <c r="G25472"/>
      <c r="H25472"/>
      <c r="I25472"/>
      <c r="J25472"/>
      <c r="K25472"/>
      <c r="L25472"/>
      <c r="M25472"/>
      <c r="N25472"/>
      <c r="O25472"/>
      <c r="P25472"/>
      <c r="Q25472"/>
      <c r="R25472"/>
    </row>
    <row r="25473" spans="1:18" x14ac:dyDescent="0.25">
      <c r="A25473" s="28"/>
      <c r="B25473"/>
      <c r="C25473"/>
      <c r="D25473"/>
      <c r="E25473"/>
      <c r="F25473"/>
      <c r="G25473"/>
      <c r="H25473"/>
      <c r="I25473"/>
      <c r="J25473"/>
      <c r="K25473"/>
      <c r="L25473"/>
      <c r="M25473"/>
      <c r="N25473"/>
      <c r="O25473"/>
      <c r="P25473"/>
      <c r="Q25473"/>
      <c r="R25473"/>
    </row>
    <row r="25474" spans="1:18" x14ac:dyDescent="0.25">
      <c r="A25474" s="28"/>
      <c r="B25474"/>
      <c r="C25474"/>
      <c r="D25474"/>
      <c r="E25474"/>
      <c r="F25474"/>
      <c r="G25474"/>
      <c r="H25474"/>
      <c r="I25474"/>
      <c r="J25474"/>
      <c r="K25474"/>
      <c r="L25474"/>
      <c r="M25474"/>
      <c r="N25474"/>
      <c r="O25474"/>
      <c r="P25474"/>
      <c r="Q25474"/>
      <c r="R25474"/>
    </row>
    <row r="25475" spans="1:18" x14ac:dyDescent="0.25">
      <c r="A25475" s="28"/>
      <c r="B25475"/>
      <c r="C25475"/>
      <c r="D25475"/>
      <c r="E25475"/>
      <c r="F25475"/>
      <c r="G25475"/>
      <c r="H25475"/>
      <c r="I25475"/>
      <c r="J25475"/>
      <c r="K25475"/>
      <c r="L25475"/>
      <c r="M25475"/>
      <c r="N25475"/>
      <c r="O25475"/>
      <c r="P25475"/>
      <c r="Q25475"/>
      <c r="R25475"/>
    </row>
    <row r="25476" spans="1:18" x14ac:dyDescent="0.25">
      <c r="A25476" s="28"/>
      <c r="B25476"/>
      <c r="C25476"/>
      <c r="D25476"/>
      <c r="E25476"/>
      <c r="F25476"/>
      <c r="G25476"/>
      <c r="H25476"/>
      <c r="I25476"/>
      <c r="J25476"/>
      <c r="K25476"/>
      <c r="L25476"/>
      <c r="M25476"/>
      <c r="N25476"/>
      <c r="O25476"/>
      <c r="P25476"/>
      <c r="Q25476"/>
      <c r="R25476"/>
    </row>
    <row r="25477" spans="1:18" x14ac:dyDescent="0.25">
      <c r="A25477" s="28"/>
      <c r="B25477"/>
      <c r="C25477"/>
      <c r="D25477"/>
      <c r="E25477"/>
      <c r="F25477"/>
      <c r="G25477"/>
      <c r="H25477"/>
      <c r="I25477"/>
      <c r="J25477"/>
      <c r="K25477"/>
      <c r="L25477"/>
      <c r="M25477"/>
      <c r="N25477"/>
      <c r="O25477"/>
      <c r="P25477"/>
      <c r="Q25477"/>
      <c r="R25477"/>
    </row>
    <row r="25478" spans="1:18" x14ac:dyDescent="0.25">
      <c r="A25478" s="28"/>
      <c r="B25478"/>
      <c r="C25478"/>
      <c r="D25478"/>
      <c r="E25478"/>
      <c r="F25478"/>
      <c r="G25478"/>
      <c r="H25478"/>
      <c r="I25478"/>
      <c r="J25478"/>
      <c r="K25478"/>
      <c r="L25478"/>
      <c r="M25478"/>
      <c r="N25478"/>
      <c r="O25478"/>
      <c r="P25478"/>
      <c r="Q25478"/>
      <c r="R25478"/>
    </row>
    <row r="25479" spans="1:18" x14ac:dyDescent="0.25">
      <c r="A25479" s="28"/>
      <c r="B25479"/>
      <c r="C25479"/>
      <c r="D25479"/>
      <c r="E25479"/>
      <c r="F25479"/>
      <c r="G25479"/>
      <c r="H25479"/>
      <c r="I25479"/>
      <c r="J25479"/>
      <c r="K25479"/>
      <c r="L25479"/>
      <c r="M25479"/>
      <c r="N25479"/>
      <c r="O25479"/>
      <c r="P25479"/>
      <c r="Q25479"/>
      <c r="R25479"/>
    </row>
    <row r="25480" spans="1:18" x14ac:dyDescent="0.25">
      <c r="A25480" s="28"/>
      <c r="B25480"/>
      <c r="C25480"/>
      <c r="D25480"/>
      <c r="E25480"/>
      <c r="F25480"/>
      <c r="G25480"/>
      <c r="H25480"/>
      <c r="I25480"/>
      <c r="J25480"/>
      <c r="K25480"/>
      <c r="L25480"/>
      <c r="M25480"/>
      <c r="N25480"/>
      <c r="O25480"/>
      <c r="P25480"/>
      <c r="Q25480"/>
      <c r="R25480"/>
    </row>
    <row r="25481" spans="1:18" x14ac:dyDescent="0.25">
      <c r="A25481" s="28"/>
      <c r="B25481"/>
      <c r="C25481"/>
      <c r="D25481"/>
      <c r="E25481"/>
      <c r="F25481"/>
      <c r="G25481"/>
      <c r="H25481"/>
      <c r="I25481"/>
      <c r="J25481"/>
      <c r="K25481"/>
      <c r="L25481"/>
      <c r="M25481"/>
      <c r="N25481"/>
      <c r="O25481"/>
      <c r="P25481"/>
      <c r="Q25481"/>
      <c r="R25481"/>
    </row>
    <row r="25482" spans="1:18" x14ac:dyDescent="0.25">
      <c r="A25482" s="28"/>
      <c r="B25482"/>
      <c r="C25482"/>
      <c r="D25482"/>
      <c r="E25482"/>
      <c r="F25482"/>
      <c r="G25482"/>
      <c r="H25482"/>
      <c r="I25482"/>
      <c r="J25482"/>
      <c r="K25482"/>
      <c r="L25482"/>
      <c r="M25482"/>
      <c r="N25482"/>
      <c r="O25482"/>
      <c r="P25482"/>
      <c r="Q25482"/>
      <c r="R25482"/>
    </row>
    <row r="25483" spans="1:18" x14ac:dyDescent="0.25">
      <c r="A25483" s="28"/>
      <c r="B25483"/>
      <c r="C25483"/>
      <c r="D25483"/>
      <c r="E25483"/>
      <c r="F25483"/>
      <c r="G25483"/>
      <c r="H25483"/>
      <c r="I25483"/>
      <c r="J25483"/>
      <c r="K25483"/>
      <c r="L25483"/>
      <c r="M25483"/>
      <c r="N25483"/>
      <c r="O25483"/>
      <c r="P25483"/>
      <c r="Q25483"/>
      <c r="R25483"/>
    </row>
    <row r="25484" spans="1:18" x14ac:dyDescent="0.25">
      <c r="A25484" s="28"/>
      <c r="B25484"/>
      <c r="C25484"/>
      <c r="D25484"/>
      <c r="E25484"/>
      <c r="F25484"/>
      <c r="G25484"/>
      <c r="H25484"/>
      <c r="I25484"/>
      <c r="J25484"/>
      <c r="K25484"/>
      <c r="L25484"/>
      <c r="M25484"/>
      <c r="N25484"/>
      <c r="O25484"/>
      <c r="P25484"/>
      <c r="Q25484"/>
      <c r="R25484"/>
    </row>
    <row r="25485" spans="1:18" x14ac:dyDescent="0.25">
      <c r="A25485" s="28"/>
      <c r="B25485"/>
      <c r="C25485"/>
      <c r="D25485"/>
      <c r="E25485"/>
      <c r="F25485"/>
      <c r="G25485"/>
      <c r="H25485"/>
      <c r="I25485"/>
      <c r="J25485"/>
      <c r="K25485"/>
      <c r="L25485"/>
      <c r="M25485"/>
      <c r="N25485"/>
      <c r="O25485"/>
      <c r="P25485"/>
      <c r="Q25485"/>
      <c r="R25485"/>
    </row>
    <row r="25486" spans="1:18" x14ac:dyDescent="0.25">
      <c r="A25486" s="28"/>
      <c r="B25486"/>
      <c r="C25486"/>
      <c r="D25486"/>
      <c r="E25486"/>
      <c r="F25486"/>
      <c r="G25486"/>
      <c r="H25486"/>
      <c r="I25486"/>
      <c r="J25486"/>
      <c r="K25486"/>
      <c r="L25486"/>
      <c r="M25486"/>
      <c r="N25486"/>
      <c r="O25486"/>
      <c r="P25486"/>
      <c r="Q25486"/>
      <c r="R25486"/>
    </row>
    <row r="25487" spans="1:18" x14ac:dyDescent="0.25">
      <c r="A25487" s="28"/>
      <c r="B25487"/>
      <c r="C25487"/>
      <c r="D25487"/>
      <c r="E25487"/>
      <c r="F25487"/>
      <c r="G25487"/>
      <c r="H25487"/>
      <c r="I25487"/>
      <c r="J25487"/>
      <c r="K25487"/>
      <c r="L25487"/>
      <c r="M25487"/>
      <c r="N25487"/>
      <c r="O25487"/>
      <c r="P25487"/>
      <c r="Q25487"/>
      <c r="R25487"/>
    </row>
    <row r="25488" spans="1:18" x14ac:dyDescent="0.25">
      <c r="A25488" s="28"/>
      <c r="B25488"/>
      <c r="C25488"/>
      <c r="D25488"/>
      <c r="E25488"/>
      <c r="F25488"/>
      <c r="G25488"/>
      <c r="H25488"/>
      <c r="I25488"/>
      <c r="J25488"/>
      <c r="K25488"/>
      <c r="L25488"/>
      <c r="M25488"/>
      <c r="N25488"/>
      <c r="O25488"/>
      <c r="P25488"/>
      <c r="Q25488"/>
      <c r="R25488"/>
    </row>
    <row r="25489" spans="1:18" x14ac:dyDescent="0.25">
      <c r="A25489" s="28"/>
      <c r="B25489"/>
      <c r="C25489"/>
      <c r="D25489"/>
      <c r="E25489"/>
      <c r="F25489"/>
      <c r="G25489"/>
      <c r="H25489"/>
      <c r="I25489"/>
      <c r="J25489"/>
      <c r="K25489"/>
      <c r="L25489"/>
      <c r="M25489"/>
      <c r="N25489"/>
      <c r="O25489"/>
      <c r="P25489"/>
      <c r="Q25489"/>
      <c r="R25489"/>
    </row>
    <row r="25490" spans="1:18" x14ac:dyDescent="0.25">
      <c r="A25490" s="28"/>
      <c r="B25490"/>
      <c r="C25490"/>
      <c r="D25490"/>
      <c r="E25490"/>
      <c r="F25490"/>
      <c r="G25490"/>
      <c r="H25490"/>
      <c r="I25490"/>
      <c r="J25490"/>
      <c r="K25490"/>
      <c r="L25490"/>
      <c r="M25490"/>
      <c r="N25490"/>
      <c r="O25490"/>
      <c r="P25490"/>
      <c r="Q25490"/>
      <c r="R25490"/>
    </row>
    <row r="25491" spans="1:18" x14ac:dyDescent="0.25">
      <c r="A25491" s="28"/>
      <c r="B25491"/>
      <c r="C25491"/>
      <c r="D25491"/>
      <c r="E25491"/>
      <c r="F25491"/>
      <c r="G25491"/>
      <c r="H25491"/>
      <c r="I25491"/>
      <c r="J25491"/>
      <c r="K25491"/>
      <c r="L25491"/>
      <c r="M25491"/>
      <c r="N25491"/>
      <c r="O25491"/>
      <c r="P25491"/>
      <c r="Q25491"/>
      <c r="R25491"/>
    </row>
    <row r="25492" spans="1:18" x14ac:dyDescent="0.25">
      <c r="A25492" s="28"/>
      <c r="B25492"/>
      <c r="C25492"/>
      <c r="D25492"/>
      <c r="E25492"/>
      <c r="F25492"/>
      <c r="G25492"/>
      <c r="H25492"/>
      <c r="I25492"/>
      <c r="J25492"/>
      <c r="K25492"/>
      <c r="L25492"/>
      <c r="M25492"/>
      <c r="N25492"/>
      <c r="O25492"/>
      <c r="P25492"/>
      <c r="Q25492"/>
      <c r="R25492"/>
    </row>
    <row r="25493" spans="1:18" x14ac:dyDescent="0.25">
      <c r="A25493" s="28"/>
      <c r="B25493"/>
      <c r="C25493"/>
      <c r="D25493"/>
      <c r="E25493"/>
      <c r="F25493"/>
      <c r="G25493"/>
      <c r="H25493"/>
      <c r="I25493"/>
      <c r="J25493"/>
      <c r="K25493"/>
      <c r="L25493"/>
      <c r="M25493"/>
      <c r="N25493"/>
      <c r="O25493"/>
      <c r="P25493"/>
      <c r="Q25493"/>
      <c r="R25493"/>
    </row>
    <row r="25494" spans="1:18" x14ac:dyDescent="0.25">
      <c r="A25494" s="28"/>
      <c r="B25494"/>
      <c r="C25494"/>
      <c r="D25494"/>
      <c r="E25494"/>
      <c r="F25494"/>
      <c r="G25494"/>
      <c r="H25494"/>
      <c r="I25494"/>
      <c r="J25494"/>
      <c r="K25494"/>
      <c r="L25494"/>
      <c r="M25494"/>
      <c r="N25494"/>
      <c r="O25494"/>
      <c r="P25494"/>
      <c r="Q25494"/>
      <c r="R25494"/>
    </row>
    <row r="25495" spans="1:18" x14ac:dyDescent="0.25">
      <c r="A25495" s="28"/>
      <c r="B25495"/>
      <c r="C25495"/>
      <c r="D25495"/>
      <c r="E25495"/>
      <c r="F25495"/>
      <c r="G25495"/>
      <c r="H25495"/>
      <c r="I25495"/>
      <c r="J25495"/>
      <c r="K25495"/>
      <c r="L25495"/>
      <c r="M25495"/>
      <c r="N25495"/>
      <c r="O25495"/>
      <c r="P25495"/>
      <c r="Q25495"/>
      <c r="R25495"/>
    </row>
    <row r="25496" spans="1:18" x14ac:dyDescent="0.25">
      <c r="A25496" s="28"/>
      <c r="B25496"/>
      <c r="C25496"/>
      <c r="D25496"/>
      <c r="E25496"/>
      <c r="F25496"/>
      <c r="G25496"/>
      <c r="H25496"/>
      <c r="I25496"/>
      <c r="J25496"/>
      <c r="K25496"/>
      <c r="L25496"/>
      <c r="M25496"/>
      <c r="N25496"/>
      <c r="O25496"/>
      <c r="P25496"/>
      <c r="Q25496"/>
      <c r="R25496"/>
    </row>
    <row r="25497" spans="1:18" x14ac:dyDescent="0.25">
      <c r="A25497" s="28"/>
      <c r="B25497"/>
      <c r="C25497"/>
      <c r="D25497"/>
      <c r="E25497"/>
      <c r="F25497"/>
      <c r="G25497"/>
      <c r="H25497"/>
      <c r="I25497"/>
      <c r="J25497"/>
      <c r="K25497"/>
      <c r="L25497"/>
      <c r="M25497"/>
      <c r="N25497"/>
      <c r="O25497"/>
      <c r="P25497"/>
      <c r="Q25497"/>
      <c r="R25497"/>
    </row>
    <row r="25498" spans="1:18" x14ac:dyDescent="0.25">
      <c r="A25498" s="28"/>
      <c r="B25498"/>
      <c r="C25498"/>
      <c r="D25498"/>
      <c r="E25498"/>
      <c r="F25498"/>
      <c r="G25498"/>
      <c r="H25498"/>
      <c r="I25498"/>
      <c r="J25498"/>
      <c r="K25498"/>
      <c r="L25498"/>
      <c r="M25498"/>
      <c r="N25498"/>
      <c r="O25498"/>
      <c r="P25498"/>
      <c r="Q25498"/>
      <c r="R25498"/>
    </row>
    <row r="25499" spans="1:18" x14ac:dyDescent="0.25">
      <c r="A25499" s="28"/>
      <c r="B25499"/>
      <c r="C25499"/>
      <c r="D25499"/>
      <c r="E25499"/>
      <c r="F25499"/>
      <c r="G25499"/>
      <c r="H25499"/>
      <c r="I25499"/>
      <c r="J25499"/>
      <c r="K25499"/>
      <c r="L25499"/>
      <c r="M25499"/>
      <c r="N25499"/>
      <c r="O25499"/>
      <c r="P25499"/>
      <c r="Q25499"/>
      <c r="R25499"/>
    </row>
    <row r="25500" spans="1:18" x14ac:dyDescent="0.25">
      <c r="A25500" s="28"/>
      <c r="B25500"/>
      <c r="C25500"/>
      <c r="D25500"/>
      <c r="E25500"/>
      <c r="F25500"/>
      <c r="G25500"/>
      <c r="H25500"/>
      <c r="I25500"/>
      <c r="J25500"/>
      <c r="K25500"/>
      <c r="L25500"/>
      <c r="M25500"/>
      <c r="N25500"/>
      <c r="O25500"/>
      <c r="P25500"/>
      <c r="Q25500"/>
      <c r="R25500"/>
    </row>
    <row r="25501" spans="1:18" x14ac:dyDescent="0.25">
      <c r="A25501" s="28"/>
      <c r="B25501"/>
      <c r="C25501"/>
      <c r="D25501"/>
      <c r="E25501"/>
      <c r="F25501"/>
      <c r="G25501"/>
      <c r="H25501"/>
      <c r="I25501"/>
      <c r="J25501"/>
      <c r="K25501"/>
      <c r="L25501"/>
      <c r="M25501"/>
      <c r="N25501"/>
      <c r="O25501"/>
      <c r="P25501"/>
      <c r="Q25501"/>
      <c r="R25501"/>
    </row>
    <row r="25502" spans="1:18" x14ac:dyDescent="0.25">
      <c r="A25502" s="28"/>
      <c r="B25502"/>
      <c r="C25502"/>
      <c r="D25502"/>
      <c r="E25502"/>
      <c r="F25502"/>
      <c r="G25502"/>
      <c r="H25502"/>
      <c r="I25502"/>
      <c r="J25502"/>
      <c r="K25502"/>
      <c r="L25502"/>
      <c r="M25502"/>
      <c r="N25502"/>
      <c r="O25502"/>
      <c r="P25502"/>
      <c r="Q25502"/>
      <c r="R25502"/>
    </row>
    <row r="25503" spans="1:18" x14ac:dyDescent="0.25">
      <c r="A25503" s="28"/>
      <c r="B25503"/>
      <c r="C25503"/>
      <c r="D25503"/>
      <c r="E25503"/>
      <c r="F25503"/>
      <c r="G25503"/>
      <c r="H25503"/>
      <c r="I25503"/>
      <c r="J25503"/>
      <c r="K25503"/>
      <c r="L25503"/>
      <c r="M25503"/>
      <c r="N25503"/>
      <c r="O25503"/>
      <c r="P25503"/>
      <c r="Q25503"/>
      <c r="R25503"/>
    </row>
    <row r="25504" spans="1:18" x14ac:dyDescent="0.25">
      <c r="A25504" s="28"/>
      <c r="B25504"/>
      <c r="C25504"/>
      <c r="D25504"/>
      <c r="E25504"/>
      <c r="F25504"/>
      <c r="G25504"/>
      <c r="H25504"/>
      <c r="I25504"/>
      <c r="J25504"/>
      <c r="K25504"/>
      <c r="L25504"/>
      <c r="M25504"/>
      <c r="N25504"/>
      <c r="O25504"/>
      <c r="P25504"/>
      <c r="Q25504"/>
      <c r="R25504"/>
    </row>
    <row r="25505" spans="1:18" x14ac:dyDescent="0.25">
      <c r="A25505" s="28"/>
      <c r="B25505"/>
      <c r="C25505"/>
      <c r="D25505"/>
      <c r="E25505"/>
      <c r="F25505"/>
      <c r="G25505"/>
      <c r="H25505"/>
      <c r="I25505"/>
      <c r="J25505"/>
      <c r="K25505"/>
      <c r="L25505"/>
      <c r="M25505"/>
      <c r="N25505"/>
      <c r="O25505"/>
      <c r="P25505"/>
      <c r="Q25505"/>
      <c r="R25505"/>
    </row>
    <row r="25506" spans="1:18" x14ac:dyDescent="0.25">
      <c r="A25506" s="28"/>
      <c r="B25506"/>
      <c r="C25506"/>
      <c r="D25506"/>
      <c r="E25506"/>
      <c r="F25506"/>
      <c r="G25506"/>
      <c r="H25506"/>
      <c r="I25506"/>
      <c r="J25506"/>
      <c r="K25506"/>
      <c r="L25506"/>
      <c r="M25506"/>
      <c r="N25506"/>
      <c r="O25506"/>
      <c r="P25506"/>
      <c r="Q25506"/>
      <c r="R25506"/>
    </row>
    <row r="25507" spans="1:18" x14ac:dyDescent="0.25">
      <c r="A25507" s="28"/>
      <c r="B25507"/>
      <c r="C25507"/>
      <c r="D25507"/>
      <c r="E25507"/>
      <c r="F25507"/>
      <c r="G25507"/>
      <c r="H25507"/>
      <c r="I25507"/>
      <c r="J25507"/>
      <c r="K25507"/>
      <c r="L25507"/>
      <c r="M25507"/>
      <c r="N25507"/>
      <c r="O25507"/>
      <c r="P25507"/>
      <c r="Q25507"/>
      <c r="R25507"/>
    </row>
    <row r="25508" spans="1:18" x14ac:dyDescent="0.25">
      <c r="A25508" s="28"/>
      <c r="B25508"/>
      <c r="C25508"/>
      <c r="D25508"/>
      <c r="E25508"/>
      <c r="F25508"/>
      <c r="G25508"/>
      <c r="H25508"/>
      <c r="I25508"/>
      <c r="J25508"/>
      <c r="K25508"/>
      <c r="L25508"/>
      <c r="M25508"/>
      <c r="N25508"/>
      <c r="O25508"/>
      <c r="P25508"/>
      <c r="Q25508"/>
      <c r="R25508"/>
    </row>
    <row r="25509" spans="1:18" x14ac:dyDescent="0.25">
      <c r="A25509" s="28"/>
      <c r="B25509"/>
      <c r="C25509"/>
      <c r="D25509"/>
      <c r="E25509"/>
      <c r="F25509"/>
      <c r="G25509"/>
      <c r="H25509"/>
      <c r="I25509"/>
      <c r="J25509"/>
      <c r="K25509"/>
      <c r="L25509"/>
      <c r="M25509"/>
      <c r="N25509"/>
      <c r="O25509"/>
      <c r="P25509"/>
      <c r="Q25509"/>
      <c r="R25509"/>
    </row>
    <row r="25510" spans="1:18" x14ac:dyDescent="0.25">
      <c r="A25510" s="28"/>
      <c r="B25510"/>
      <c r="C25510"/>
      <c r="D25510"/>
      <c r="E25510"/>
      <c r="F25510"/>
      <c r="G25510"/>
      <c r="H25510"/>
      <c r="I25510"/>
      <c r="J25510"/>
      <c r="K25510"/>
      <c r="L25510"/>
      <c r="M25510"/>
      <c r="N25510"/>
      <c r="O25510"/>
      <c r="P25510"/>
      <c r="Q25510"/>
      <c r="R25510"/>
    </row>
    <row r="25511" spans="1:18" x14ac:dyDescent="0.25">
      <c r="A25511" s="28"/>
      <c r="B25511"/>
      <c r="C25511"/>
      <c r="D25511"/>
      <c r="E25511"/>
      <c r="F25511"/>
      <c r="G25511"/>
      <c r="H25511"/>
      <c r="I25511"/>
      <c r="J25511"/>
      <c r="K25511"/>
      <c r="L25511"/>
      <c r="M25511"/>
      <c r="N25511"/>
      <c r="O25511"/>
      <c r="P25511"/>
      <c r="Q25511"/>
      <c r="R25511"/>
    </row>
    <row r="25512" spans="1:18" x14ac:dyDescent="0.25">
      <c r="A25512" s="28"/>
      <c r="B25512"/>
      <c r="C25512"/>
      <c r="D25512"/>
      <c r="E25512"/>
      <c r="F25512"/>
      <c r="G25512"/>
      <c r="H25512"/>
      <c r="I25512"/>
      <c r="J25512"/>
      <c r="K25512"/>
      <c r="L25512"/>
      <c r="M25512"/>
      <c r="N25512"/>
      <c r="O25512"/>
      <c r="P25512"/>
      <c r="Q25512"/>
      <c r="R25512"/>
    </row>
    <row r="25513" spans="1:18" x14ac:dyDescent="0.25">
      <c r="A25513" s="28"/>
      <c r="B25513"/>
      <c r="C25513"/>
      <c r="D25513"/>
      <c r="E25513"/>
      <c r="F25513"/>
      <c r="G25513"/>
      <c r="H25513"/>
      <c r="I25513"/>
      <c r="J25513"/>
      <c r="K25513"/>
      <c r="L25513"/>
      <c r="M25513"/>
      <c r="N25513"/>
      <c r="O25513"/>
      <c r="P25513"/>
      <c r="Q25513"/>
      <c r="R25513"/>
    </row>
    <row r="25514" spans="1:18" x14ac:dyDescent="0.25">
      <c r="A25514" s="28"/>
      <c r="B25514"/>
      <c r="C25514"/>
      <c r="D25514"/>
      <c r="E25514"/>
      <c r="F25514"/>
      <c r="G25514"/>
      <c r="H25514"/>
      <c r="I25514"/>
      <c r="J25514"/>
      <c r="K25514"/>
      <c r="L25514"/>
      <c r="M25514"/>
      <c r="N25514"/>
      <c r="O25514"/>
      <c r="P25514"/>
      <c r="Q25514"/>
      <c r="R25514"/>
    </row>
    <row r="25515" spans="1:18" x14ac:dyDescent="0.25">
      <c r="A25515" s="28"/>
      <c r="B25515"/>
      <c r="C25515"/>
      <c r="D25515"/>
      <c r="E25515"/>
      <c r="F25515"/>
      <c r="G25515"/>
      <c r="H25515"/>
      <c r="I25515"/>
      <c r="J25515"/>
      <c r="K25515"/>
      <c r="L25515"/>
      <c r="M25515"/>
      <c r="N25515"/>
      <c r="O25515"/>
      <c r="P25515"/>
      <c r="Q25515"/>
      <c r="R25515"/>
    </row>
    <row r="25516" spans="1:18" x14ac:dyDescent="0.25">
      <c r="A25516" s="28"/>
      <c r="B25516"/>
      <c r="C25516"/>
      <c r="D25516"/>
      <c r="E25516"/>
      <c r="F25516"/>
      <c r="G25516"/>
      <c r="H25516"/>
      <c r="I25516"/>
      <c r="J25516"/>
      <c r="K25516"/>
      <c r="L25516"/>
      <c r="M25516"/>
      <c r="N25516"/>
      <c r="O25516"/>
      <c r="P25516"/>
      <c r="Q25516"/>
      <c r="R25516"/>
    </row>
    <row r="25517" spans="1:18" x14ac:dyDescent="0.25">
      <c r="A25517" s="28"/>
      <c r="B25517"/>
      <c r="C25517"/>
      <c r="D25517"/>
      <c r="E25517"/>
      <c r="F25517"/>
      <c r="G25517"/>
      <c r="H25517"/>
      <c r="I25517"/>
      <c r="J25517"/>
      <c r="K25517"/>
      <c r="L25517"/>
      <c r="M25517"/>
      <c r="N25517"/>
      <c r="O25517"/>
      <c r="P25517"/>
      <c r="Q25517"/>
      <c r="R25517"/>
    </row>
    <row r="25518" spans="1:18" x14ac:dyDescent="0.25">
      <c r="A25518" s="28"/>
      <c r="B25518"/>
      <c r="C25518"/>
      <c r="D25518"/>
      <c r="E25518"/>
      <c r="F25518"/>
      <c r="G25518"/>
      <c r="H25518"/>
      <c r="I25518"/>
      <c r="J25518"/>
      <c r="K25518"/>
      <c r="L25518"/>
      <c r="M25518"/>
      <c r="N25518"/>
      <c r="O25518"/>
      <c r="P25518"/>
      <c r="Q25518"/>
      <c r="R25518"/>
    </row>
    <row r="25519" spans="1:18" x14ac:dyDescent="0.25">
      <c r="A25519" s="28"/>
      <c r="B25519"/>
      <c r="C25519"/>
      <c r="D25519"/>
      <c r="E25519"/>
      <c r="F25519"/>
      <c r="G25519"/>
      <c r="H25519"/>
      <c r="I25519"/>
      <c r="J25519"/>
      <c r="K25519"/>
      <c r="L25519"/>
      <c r="M25519"/>
      <c r="N25519"/>
      <c r="O25519"/>
      <c r="P25519"/>
      <c r="Q25519"/>
      <c r="R25519"/>
    </row>
    <row r="25520" spans="1:18" x14ac:dyDescent="0.25">
      <c r="A25520" s="28"/>
      <c r="B25520"/>
      <c r="C25520"/>
      <c r="D25520"/>
      <c r="E25520"/>
      <c r="F25520"/>
      <c r="G25520"/>
      <c r="H25520"/>
      <c r="I25520"/>
      <c r="J25520"/>
      <c r="K25520"/>
      <c r="L25520"/>
      <c r="M25520"/>
      <c r="N25520"/>
      <c r="O25520"/>
      <c r="P25520"/>
      <c r="Q25520"/>
      <c r="R25520"/>
    </row>
    <row r="25521" spans="1:18" x14ac:dyDescent="0.25">
      <c r="A25521" s="28"/>
      <c r="B25521"/>
      <c r="C25521"/>
      <c r="D25521"/>
      <c r="E25521"/>
      <c r="F25521"/>
      <c r="G25521"/>
      <c r="H25521"/>
      <c r="I25521"/>
      <c r="J25521"/>
      <c r="K25521"/>
      <c r="L25521"/>
      <c r="M25521"/>
      <c r="N25521"/>
      <c r="O25521"/>
      <c r="P25521"/>
      <c r="Q25521"/>
      <c r="R25521"/>
    </row>
    <row r="25522" spans="1:18" x14ac:dyDescent="0.25">
      <c r="A25522" s="28"/>
      <c r="B25522"/>
      <c r="C25522"/>
      <c r="D25522"/>
      <c r="E25522"/>
      <c r="F25522"/>
      <c r="G25522"/>
      <c r="H25522"/>
      <c r="I25522"/>
      <c r="J25522"/>
      <c r="K25522"/>
      <c r="L25522"/>
      <c r="M25522"/>
      <c r="N25522"/>
      <c r="O25522"/>
      <c r="P25522"/>
      <c r="Q25522"/>
      <c r="R25522"/>
    </row>
    <row r="25523" spans="1:18" x14ac:dyDescent="0.25">
      <c r="A25523" s="28"/>
      <c r="B25523"/>
      <c r="C25523"/>
      <c r="D25523"/>
      <c r="E25523"/>
      <c r="F25523"/>
      <c r="G25523"/>
      <c r="H25523"/>
      <c r="I25523"/>
      <c r="J25523"/>
      <c r="K25523"/>
      <c r="L25523"/>
      <c r="M25523"/>
      <c r="N25523"/>
      <c r="O25523"/>
      <c r="P25523"/>
      <c r="Q25523"/>
      <c r="R25523"/>
    </row>
    <row r="25524" spans="1:18" x14ac:dyDescent="0.25">
      <c r="A25524" s="28"/>
      <c r="B25524"/>
      <c r="C25524"/>
      <c r="D25524"/>
      <c r="E25524"/>
      <c r="F25524"/>
      <c r="G25524"/>
      <c r="H25524"/>
      <c r="I25524"/>
      <c r="J25524"/>
      <c r="K25524"/>
      <c r="L25524"/>
      <c r="M25524"/>
      <c r="N25524"/>
      <c r="O25524"/>
      <c r="P25524"/>
      <c r="Q25524"/>
      <c r="R25524"/>
    </row>
    <row r="25525" spans="1:18" x14ac:dyDescent="0.25">
      <c r="A25525" s="28"/>
      <c r="B25525"/>
      <c r="C25525"/>
      <c r="D25525"/>
      <c r="E25525"/>
      <c r="F25525"/>
      <c r="G25525"/>
      <c r="H25525"/>
      <c r="I25525"/>
      <c r="J25525"/>
      <c r="K25525"/>
      <c r="L25525"/>
      <c r="M25525"/>
      <c r="N25525"/>
      <c r="O25525"/>
      <c r="P25525"/>
      <c r="Q25525"/>
      <c r="R25525"/>
    </row>
    <row r="25526" spans="1:18" x14ac:dyDescent="0.25">
      <c r="A25526" s="28"/>
      <c r="B25526"/>
      <c r="C25526"/>
      <c r="D25526"/>
      <c r="E25526"/>
      <c r="F25526"/>
      <c r="G25526"/>
      <c r="H25526"/>
      <c r="I25526"/>
      <c r="J25526"/>
      <c r="K25526"/>
      <c r="L25526"/>
      <c r="M25526"/>
      <c r="N25526"/>
      <c r="O25526"/>
      <c r="P25526"/>
      <c r="Q25526"/>
      <c r="R25526"/>
    </row>
    <row r="25527" spans="1:18" x14ac:dyDescent="0.25">
      <c r="A25527" s="28"/>
      <c r="B25527"/>
      <c r="C25527"/>
      <c r="D25527"/>
      <c r="E25527"/>
      <c r="F25527"/>
      <c r="G25527"/>
      <c r="H25527"/>
      <c r="I25527"/>
      <c r="J25527"/>
      <c r="K25527"/>
      <c r="L25527"/>
      <c r="M25527"/>
      <c r="N25527"/>
      <c r="O25527"/>
      <c r="P25527"/>
      <c r="Q25527"/>
      <c r="R25527"/>
    </row>
    <row r="25528" spans="1:18" x14ac:dyDescent="0.25">
      <c r="A25528" s="28"/>
      <c r="B25528"/>
      <c r="C25528"/>
      <c r="D25528"/>
      <c r="E25528"/>
      <c r="F25528"/>
      <c r="G25528"/>
      <c r="H25528"/>
      <c r="I25528"/>
      <c r="J25528"/>
      <c r="K25528"/>
      <c r="L25528"/>
      <c r="M25528"/>
      <c r="N25528"/>
      <c r="O25528"/>
      <c r="P25528"/>
      <c r="Q25528"/>
      <c r="R25528"/>
    </row>
    <row r="25529" spans="1:18" x14ac:dyDescent="0.25">
      <c r="A25529" s="28"/>
      <c r="B25529"/>
      <c r="C25529"/>
      <c r="D25529"/>
      <c r="E25529"/>
      <c r="F25529"/>
      <c r="G25529"/>
      <c r="H25529"/>
      <c r="I25529"/>
      <c r="J25529"/>
      <c r="K25529"/>
      <c r="L25529"/>
      <c r="M25529"/>
      <c r="N25529"/>
      <c r="O25529"/>
      <c r="P25529"/>
      <c r="Q25529"/>
      <c r="R25529"/>
    </row>
    <row r="25530" spans="1:18" x14ac:dyDescent="0.25">
      <c r="A25530" s="28"/>
      <c r="B25530"/>
      <c r="C25530"/>
      <c r="D25530"/>
      <c r="E25530"/>
      <c r="F25530"/>
      <c r="G25530"/>
      <c r="H25530"/>
      <c r="I25530"/>
      <c r="J25530"/>
      <c r="K25530"/>
      <c r="L25530"/>
      <c r="M25530"/>
      <c r="N25530"/>
      <c r="O25530"/>
      <c r="P25530"/>
      <c r="Q25530"/>
      <c r="R25530"/>
    </row>
    <row r="25531" spans="1:18" x14ac:dyDescent="0.25">
      <c r="A25531" s="28"/>
      <c r="B25531"/>
      <c r="C25531"/>
      <c r="D25531"/>
      <c r="E25531"/>
      <c r="F25531"/>
      <c r="G25531"/>
      <c r="H25531"/>
      <c r="I25531"/>
      <c r="J25531"/>
      <c r="K25531"/>
      <c r="L25531"/>
      <c r="M25531"/>
      <c r="N25531"/>
      <c r="O25531"/>
      <c r="P25531"/>
      <c r="Q25531"/>
      <c r="R25531"/>
    </row>
    <row r="25532" spans="1:18" x14ac:dyDescent="0.25">
      <c r="A25532" s="28"/>
      <c r="B25532"/>
      <c r="C25532"/>
      <c r="D25532"/>
      <c r="E25532"/>
      <c r="F25532"/>
      <c r="G25532"/>
      <c r="H25532"/>
      <c r="I25532"/>
      <c r="J25532"/>
      <c r="K25532"/>
      <c r="L25532"/>
      <c r="M25532"/>
      <c r="N25532"/>
      <c r="O25532"/>
      <c r="P25532"/>
      <c r="Q25532"/>
      <c r="R25532"/>
    </row>
    <row r="25533" spans="1:18" x14ac:dyDescent="0.25">
      <c r="A25533" s="28"/>
      <c r="B25533"/>
      <c r="C25533"/>
      <c r="D25533"/>
      <c r="E25533"/>
      <c r="F25533"/>
      <c r="G25533"/>
      <c r="H25533"/>
      <c r="I25533"/>
      <c r="J25533"/>
      <c r="K25533"/>
      <c r="L25533"/>
      <c r="M25533"/>
      <c r="N25533"/>
      <c r="O25533"/>
      <c r="P25533"/>
      <c r="Q25533"/>
      <c r="R25533"/>
    </row>
    <row r="25534" spans="1:18" x14ac:dyDescent="0.25">
      <c r="A25534" s="28"/>
      <c r="B25534"/>
      <c r="C25534"/>
      <c r="D25534"/>
      <c r="E25534"/>
      <c r="F25534"/>
      <c r="G25534"/>
      <c r="H25534"/>
      <c r="I25534"/>
      <c r="J25534"/>
      <c r="K25534"/>
      <c r="L25534"/>
      <c r="M25534"/>
      <c r="N25534"/>
      <c r="O25534"/>
      <c r="P25534"/>
      <c r="Q25534"/>
      <c r="R25534"/>
    </row>
    <row r="25535" spans="1:18" x14ac:dyDescent="0.25">
      <c r="A25535" s="28"/>
      <c r="B25535"/>
      <c r="C25535"/>
      <c r="D25535"/>
      <c r="E25535"/>
      <c r="F25535"/>
      <c r="G25535"/>
      <c r="H25535"/>
      <c r="I25535"/>
      <c r="J25535"/>
      <c r="K25535"/>
      <c r="L25535"/>
      <c r="M25535"/>
      <c r="N25535"/>
      <c r="O25535"/>
      <c r="P25535"/>
      <c r="Q25535"/>
      <c r="R25535"/>
    </row>
    <row r="25536" spans="1:18" x14ac:dyDescent="0.25">
      <c r="A25536" s="28"/>
      <c r="B25536"/>
      <c r="C25536"/>
      <c r="D25536"/>
      <c r="E25536"/>
      <c r="F25536"/>
      <c r="G25536"/>
      <c r="H25536"/>
      <c r="I25536"/>
      <c r="J25536"/>
      <c r="K25536"/>
      <c r="L25536"/>
      <c r="M25536"/>
      <c r="N25536"/>
      <c r="O25536"/>
      <c r="P25536"/>
      <c r="Q25536"/>
      <c r="R25536"/>
    </row>
    <row r="25537" spans="1:18" x14ac:dyDescent="0.25">
      <c r="A25537" s="28"/>
      <c r="B25537"/>
      <c r="C25537"/>
      <c r="D25537"/>
      <c r="E25537"/>
      <c r="F25537"/>
      <c r="G25537"/>
      <c r="H25537"/>
      <c r="I25537"/>
      <c r="J25537"/>
      <c r="K25537"/>
      <c r="L25537"/>
      <c r="M25537"/>
      <c r="N25537"/>
      <c r="O25537"/>
      <c r="P25537"/>
      <c r="Q25537"/>
      <c r="R25537"/>
    </row>
    <row r="25538" spans="1:18" x14ac:dyDescent="0.25">
      <c r="A25538" s="28"/>
      <c r="B25538"/>
      <c r="C25538"/>
      <c r="D25538"/>
      <c r="E25538"/>
      <c r="F25538"/>
      <c r="G25538"/>
      <c r="H25538"/>
      <c r="I25538"/>
      <c r="J25538"/>
      <c r="K25538"/>
      <c r="L25538"/>
      <c r="M25538"/>
      <c r="N25538"/>
      <c r="O25538"/>
      <c r="P25538"/>
      <c r="Q25538"/>
      <c r="R25538"/>
    </row>
    <row r="25539" spans="1:18" x14ac:dyDescent="0.25">
      <c r="A25539" s="28"/>
      <c r="B25539"/>
      <c r="C25539"/>
      <c r="D25539"/>
      <c r="E25539"/>
      <c r="F25539"/>
      <c r="G25539"/>
      <c r="H25539"/>
      <c r="I25539"/>
      <c r="J25539"/>
      <c r="K25539"/>
      <c r="L25539"/>
      <c r="M25539"/>
      <c r="N25539"/>
      <c r="O25539"/>
      <c r="P25539"/>
      <c r="Q25539"/>
      <c r="R25539"/>
    </row>
    <row r="25540" spans="1:18" x14ac:dyDescent="0.25">
      <c r="A25540" s="28"/>
      <c r="B25540"/>
      <c r="C25540"/>
      <c r="D25540"/>
      <c r="E25540"/>
      <c r="F25540"/>
      <c r="G25540"/>
      <c r="H25540"/>
      <c r="I25540"/>
      <c r="J25540"/>
      <c r="K25540"/>
      <c r="L25540"/>
      <c r="M25540"/>
      <c r="N25540"/>
      <c r="O25540"/>
      <c r="P25540"/>
      <c r="Q25540"/>
      <c r="R25540"/>
    </row>
    <row r="25541" spans="1:18" x14ac:dyDescent="0.25">
      <c r="A25541" s="28"/>
      <c r="B25541"/>
      <c r="C25541"/>
      <c r="D25541"/>
      <c r="E25541"/>
      <c r="F25541"/>
      <c r="G25541"/>
      <c r="H25541"/>
      <c r="I25541"/>
      <c r="J25541"/>
      <c r="K25541"/>
      <c r="L25541"/>
      <c r="M25541"/>
      <c r="N25541"/>
      <c r="O25541"/>
      <c r="P25541"/>
      <c r="Q25541"/>
      <c r="R25541"/>
    </row>
    <row r="25542" spans="1:18" x14ac:dyDescent="0.25">
      <c r="A25542" s="28"/>
      <c r="B25542"/>
      <c r="C25542"/>
      <c r="D25542"/>
      <c r="E25542"/>
      <c r="F25542"/>
      <c r="G25542"/>
      <c r="H25542"/>
      <c r="I25542"/>
      <c r="J25542"/>
      <c r="K25542"/>
      <c r="L25542"/>
      <c r="M25542"/>
      <c r="N25542"/>
      <c r="O25542"/>
      <c r="P25542"/>
      <c r="Q25542"/>
      <c r="R25542"/>
    </row>
    <row r="25543" spans="1:18" x14ac:dyDescent="0.25">
      <c r="A25543" s="28"/>
      <c r="B25543"/>
      <c r="C25543"/>
      <c r="D25543"/>
      <c r="E25543"/>
      <c r="F25543"/>
      <c r="G25543"/>
      <c r="H25543"/>
      <c r="I25543"/>
      <c r="J25543"/>
      <c r="K25543"/>
      <c r="L25543"/>
      <c r="M25543"/>
      <c r="N25543"/>
      <c r="O25543"/>
      <c r="P25543"/>
      <c r="Q25543"/>
      <c r="R25543"/>
    </row>
    <row r="25544" spans="1:18" x14ac:dyDescent="0.25">
      <c r="A25544" s="28"/>
      <c r="B25544"/>
      <c r="C25544"/>
      <c r="D25544"/>
      <c r="E25544"/>
      <c r="F25544"/>
      <c r="G25544"/>
      <c r="H25544"/>
      <c r="I25544"/>
      <c r="J25544"/>
      <c r="K25544"/>
      <c r="L25544"/>
      <c r="M25544"/>
      <c r="N25544"/>
      <c r="O25544"/>
      <c r="P25544"/>
      <c r="Q25544"/>
      <c r="R25544"/>
    </row>
    <row r="25545" spans="1:18" x14ac:dyDescent="0.25">
      <c r="A25545" s="28"/>
      <c r="B25545"/>
      <c r="C25545"/>
      <c r="D25545"/>
      <c r="E25545"/>
      <c r="F25545"/>
      <c r="G25545"/>
      <c r="H25545"/>
      <c r="I25545"/>
      <c r="J25545"/>
      <c r="K25545"/>
      <c r="L25545"/>
      <c r="M25545"/>
      <c r="N25545"/>
      <c r="O25545"/>
      <c r="P25545"/>
      <c r="Q25545"/>
      <c r="R25545"/>
    </row>
    <row r="25546" spans="1:18" x14ac:dyDescent="0.25">
      <c r="A25546" s="28"/>
      <c r="B25546"/>
      <c r="C25546"/>
      <c r="D25546"/>
      <c r="E25546"/>
      <c r="F25546"/>
      <c r="G25546"/>
      <c r="H25546"/>
      <c r="I25546"/>
      <c r="J25546"/>
      <c r="K25546"/>
      <c r="L25546"/>
      <c r="M25546"/>
      <c r="N25546"/>
      <c r="O25546"/>
      <c r="P25546"/>
      <c r="Q25546"/>
      <c r="R25546"/>
    </row>
    <row r="25547" spans="1:18" x14ac:dyDescent="0.25">
      <c r="A25547" s="28"/>
      <c r="B25547"/>
      <c r="C25547"/>
      <c r="D25547"/>
      <c r="E25547"/>
      <c r="F25547"/>
      <c r="G25547"/>
      <c r="H25547"/>
      <c r="I25547"/>
      <c r="J25547"/>
      <c r="K25547"/>
      <c r="L25547"/>
      <c r="M25547"/>
      <c r="N25547"/>
      <c r="O25547"/>
      <c r="P25547"/>
      <c r="Q25547"/>
      <c r="R25547"/>
    </row>
    <row r="25548" spans="1:18" x14ac:dyDescent="0.25">
      <c r="A25548" s="28"/>
      <c r="B25548"/>
      <c r="C25548"/>
      <c r="D25548"/>
      <c r="E25548"/>
      <c r="F25548"/>
      <c r="G25548"/>
      <c r="H25548"/>
      <c r="I25548"/>
      <c r="J25548"/>
      <c r="K25548"/>
      <c r="L25548"/>
      <c r="M25548"/>
      <c r="N25548"/>
      <c r="O25548"/>
      <c r="P25548"/>
      <c r="Q25548"/>
      <c r="R25548"/>
    </row>
    <row r="25549" spans="1:18" x14ac:dyDescent="0.25">
      <c r="A25549" s="28"/>
      <c r="B25549"/>
      <c r="C25549"/>
      <c r="D25549"/>
      <c r="E25549"/>
      <c r="F25549"/>
      <c r="G25549"/>
      <c r="H25549"/>
      <c r="I25549"/>
      <c r="J25549"/>
      <c r="K25549"/>
      <c r="L25549"/>
      <c r="M25549"/>
      <c r="N25549"/>
      <c r="O25549"/>
      <c r="P25549"/>
      <c r="Q25549"/>
      <c r="R25549"/>
    </row>
    <row r="25550" spans="1:18" x14ac:dyDescent="0.25">
      <c r="A25550" s="28"/>
      <c r="B25550"/>
      <c r="C25550"/>
      <c r="D25550"/>
      <c r="E25550"/>
      <c r="F25550"/>
      <c r="G25550"/>
      <c r="H25550"/>
      <c r="I25550"/>
      <c r="J25550"/>
      <c r="K25550"/>
      <c r="L25550"/>
      <c r="M25550"/>
      <c r="N25550"/>
      <c r="O25550"/>
      <c r="P25550"/>
      <c r="Q25550"/>
      <c r="R25550"/>
    </row>
    <row r="25551" spans="1:18" x14ac:dyDescent="0.25">
      <c r="A25551" s="28"/>
      <c r="B25551"/>
      <c r="C25551"/>
      <c r="D25551"/>
      <c r="E25551"/>
      <c r="F25551"/>
      <c r="G25551"/>
      <c r="H25551"/>
      <c r="I25551"/>
      <c r="J25551"/>
      <c r="K25551"/>
      <c r="L25551"/>
      <c r="M25551"/>
      <c r="N25551"/>
      <c r="O25551"/>
      <c r="P25551"/>
      <c r="Q25551"/>
      <c r="R25551"/>
    </row>
    <row r="25552" spans="1:18" x14ac:dyDescent="0.25">
      <c r="A25552" s="28"/>
      <c r="B25552"/>
      <c r="C25552"/>
      <c r="D25552"/>
      <c r="E25552"/>
      <c r="F25552"/>
      <c r="G25552"/>
      <c r="H25552"/>
      <c r="I25552"/>
      <c r="J25552"/>
      <c r="K25552"/>
      <c r="L25552"/>
      <c r="M25552"/>
      <c r="N25552"/>
      <c r="O25552"/>
      <c r="P25552"/>
      <c r="Q25552"/>
      <c r="R25552"/>
    </row>
    <row r="25553" spans="1:18" x14ac:dyDescent="0.25">
      <c r="A25553" s="28"/>
      <c r="B25553"/>
      <c r="C25553"/>
      <c r="D25553"/>
      <c r="E25553"/>
      <c r="F25553"/>
      <c r="G25553"/>
      <c r="H25553"/>
      <c r="I25553"/>
      <c r="J25553"/>
      <c r="K25553"/>
      <c r="L25553"/>
      <c r="M25553"/>
      <c r="N25553"/>
      <c r="O25553"/>
      <c r="P25553"/>
      <c r="Q25553"/>
      <c r="R25553"/>
    </row>
    <row r="25554" spans="1:18" x14ac:dyDescent="0.25">
      <c r="A25554" s="28"/>
      <c r="B25554"/>
      <c r="C25554"/>
      <c r="D25554"/>
      <c r="E25554"/>
      <c r="F25554"/>
      <c r="G25554"/>
      <c r="H25554"/>
      <c r="I25554"/>
      <c r="J25554"/>
      <c r="K25554"/>
      <c r="L25554"/>
      <c r="M25554"/>
      <c r="N25554"/>
      <c r="O25554"/>
      <c r="P25554"/>
      <c r="Q25554"/>
      <c r="R25554"/>
    </row>
    <row r="25555" spans="1:18" x14ac:dyDescent="0.25">
      <c r="A25555" s="28"/>
      <c r="B25555"/>
      <c r="C25555"/>
      <c r="D25555"/>
      <c r="E25555"/>
      <c r="F25555"/>
      <c r="G25555"/>
      <c r="H25555"/>
      <c r="I25555"/>
      <c r="J25555"/>
      <c r="K25555"/>
      <c r="L25555"/>
      <c r="M25555"/>
      <c r="N25555"/>
      <c r="O25555"/>
      <c r="P25555"/>
      <c r="Q25555"/>
      <c r="R25555"/>
    </row>
    <row r="25556" spans="1:18" x14ac:dyDescent="0.25">
      <c r="A25556" s="28"/>
      <c r="B25556"/>
      <c r="C25556"/>
      <c r="D25556"/>
      <c r="E25556"/>
      <c r="F25556"/>
      <c r="G25556"/>
      <c r="H25556"/>
      <c r="I25556"/>
      <c r="J25556"/>
      <c r="K25556"/>
      <c r="L25556"/>
      <c r="M25556"/>
      <c r="N25556"/>
      <c r="O25556"/>
      <c r="P25556"/>
      <c r="Q25556"/>
      <c r="R25556"/>
    </row>
    <row r="25557" spans="1:18" x14ac:dyDescent="0.25">
      <c r="A25557" s="28"/>
      <c r="B25557"/>
      <c r="C25557"/>
      <c r="D25557"/>
      <c r="E25557"/>
      <c r="F25557"/>
      <c r="G25557"/>
      <c r="H25557"/>
      <c r="I25557"/>
      <c r="J25557"/>
      <c r="K25557"/>
      <c r="L25557"/>
      <c r="M25557"/>
      <c r="N25557"/>
      <c r="O25557"/>
      <c r="P25557"/>
      <c r="Q25557"/>
      <c r="R25557"/>
    </row>
    <row r="25558" spans="1:18" x14ac:dyDescent="0.25">
      <c r="A25558" s="28"/>
      <c r="B25558"/>
      <c r="C25558"/>
      <c r="D25558"/>
      <c r="E25558"/>
      <c r="F25558"/>
      <c r="G25558"/>
      <c r="H25558"/>
      <c r="I25558"/>
      <c r="J25558"/>
      <c r="K25558"/>
      <c r="L25558"/>
      <c r="M25558"/>
      <c r="N25558"/>
      <c r="O25558"/>
      <c r="P25558"/>
      <c r="Q25558"/>
      <c r="R25558"/>
    </row>
    <row r="25559" spans="1:18" x14ac:dyDescent="0.25">
      <c r="A25559" s="28"/>
      <c r="B25559"/>
      <c r="C25559"/>
      <c r="D25559"/>
      <c r="E25559"/>
      <c r="F25559"/>
      <c r="G25559"/>
      <c r="H25559"/>
      <c r="I25559"/>
      <c r="J25559"/>
      <c r="K25559"/>
      <c r="L25559"/>
      <c r="M25559"/>
      <c r="N25559"/>
      <c r="O25559"/>
      <c r="P25559"/>
      <c r="Q25559"/>
      <c r="R25559"/>
    </row>
    <row r="25560" spans="1:18" x14ac:dyDescent="0.25">
      <c r="A25560" s="28"/>
      <c r="B25560"/>
      <c r="C25560"/>
      <c r="D25560"/>
      <c r="E25560"/>
      <c r="F25560"/>
      <c r="G25560"/>
      <c r="H25560"/>
      <c r="I25560"/>
      <c r="J25560"/>
      <c r="K25560"/>
      <c r="L25560"/>
      <c r="M25560"/>
      <c r="N25560"/>
      <c r="O25560"/>
      <c r="P25560"/>
      <c r="Q25560"/>
      <c r="R25560"/>
    </row>
    <row r="25561" spans="1:18" x14ac:dyDescent="0.25">
      <c r="A25561" s="28"/>
      <c r="B25561"/>
      <c r="C25561"/>
      <c r="D25561"/>
      <c r="E25561"/>
      <c r="F25561"/>
      <c r="G25561"/>
      <c r="H25561"/>
      <c r="I25561"/>
      <c r="J25561"/>
      <c r="K25561"/>
      <c r="L25561"/>
      <c r="M25561"/>
      <c r="N25561"/>
      <c r="O25561"/>
      <c r="P25561"/>
      <c r="Q25561"/>
      <c r="R25561"/>
    </row>
    <row r="25562" spans="1:18" x14ac:dyDescent="0.25">
      <c r="A25562" s="28"/>
      <c r="B25562"/>
      <c r="C25562"/>
      <c r="D25562"/>
      <c r="E25562"/>
      <c r="F25562"/>
      <c r="G25562"/>
      <c r="H25562"/>
      <c r="I25562"/>
      <c r="J25562"/>
      <c r="K25562"/>
      <c r="L25562"/>
      <c r="M25562"/>
      <c r="N25562"/>
      <c r="O25562"/>
      <c r="P25562"/>
      <c r="Q25562"/>
      <c r="R25562"/>
    </row>
    <row r="25563" spans="1:18" x14ac:dyDescent="0.25">
      <c r="A25563" s="28"/>
      <c r="B25563"/>
      <c r="C25563"/>
      <c r="D25563"/>
      <c r="E25563"/>
      <c r="F25563"/>
      <c r="G25563"/>
      <c r="H25563"/>
      <c r="I25563"/>
      <c r="J25563"/>
      <c r="K25563"/>
      <c r="L25563"/>
      <c r="M25563"/>
      <c r="N25563"/>
      <c r="O25563"/>
      <c r="P25563"/>
      <c r="Q25563"/>
      <c r="R25563"/>
    </row>
    <row r="25564" spans="1:18" x14ac:dyDescent="0.25">
      <c r="A25564" s="28"/>
      <c r="B25564"/>
      <c r="C25564"/>
      <c r="D25564"/>
      <c r="E25564"/>
      <c r="F25564"/>
      <c r="G25564"/>
      <c r="H25564"/>
      <c r="I25564"/>
      <c r="J25564"/>
      <c r="K25564"/>
      <c r="L25564"/>
      <c r="M25564"/>
      <c r="N25564"/>
      <c r="O25564"/>
      <c r="P25564"/>
      <c r="Q25564"/>
      <c r="R25564"/>
    </row>
    <row r="25565" spans="1:18" x14ac:dyDescent="0.25">
      <c r="A25565" s="28"/>
      <c r="B25565"/>
      <c r="C25565"/>
      <c r="D25565"/>
      <c r="E25565"/>
      <c r="F25565"/>
      <c r="G25565"/>
      <c r="H25565"/>
      <c r="I25565"/>
      <c r="J25565"/>
      <c r="K25565"/>
      <c r="L25565"/>
      <c r="M25565"/>
      <c r="N25565"/>
      <c r="O25565"/>
      <c r="P25565"/>
      <c r="Q25565"/>
      <c r="R25565"/>
    </row>
    <row r="25566" spans="1:18" x14ac:dyDescent="0.25">
      <c r="A25566" s="28"/>
      <c r="B25566"/>
      <c r="C25566"/>
      <c r="D25566"/>
      <c r="E25566"/>
      <c r="F25566"/>
      <c r="G25566"/>
      <c r="H25566"/>
      <c r="I25566"/>
      <c r="J25566"/>
      <c r="K25566"/>
      <c r="L25566"/>
      <c r="M25566"/>
      <c r="N25566"/>
      <c r="O25566"/>
      <c r="P25566"/>
      <c r="Q25566"/>
      <c r="R25566"/>
    </row>
    <row r="25567" spans="1:18" x14ac:dyDescent="0.25">
      <c r="A25567" s="28"/>
      <c r="B25567"/>
      <c r="C25567"/>
      <c r="D25567"/>
      <c r="E25567"/>
      <c r="F25567"/>
      <c r="G25567"/>
      <c r="H25567"/>
      <c r="I25567"/>
      <c r="J25567"/>
      <c r="K25567"/>
      <c r="L25567"/>
      <c r="M25567"/>
      <c r="N25567"/>
      <c r="O25567"/>
      <c r="P25567"/>
      <c r="Q25567"/>
      <c r="R25567"/>
    </row>
    <row r="25568" spans="1:18" x14ac:dyDescent="0.25">
      <c r="A25568" s="28"/>
      <c r="B25568"/>
      <c r="C25568"/>
      <c r="D25568"/>
      <c r="E25568"/>
      <c r="F25568"/>
      <c r="G25568"/>
      <c r="H25568"/>
      <c r="I25568"/>
      <c r="J25568"/>
      <c r="K25568"/>
      <c r="L25568"/>
      <c r="M25568"/>
      <c r="N25568"/>
      <c r="O25568"/>
      <c r="P25568"/>
      <c r="Q25568"/>
      <c r="R25568"/>
    </row>
    <row r="25569" spans="1:18" x14ac:dyDescent="0.25">
      <c r="A25569" s="28"/>
      <c r="B25569"/>
      <c r="C25569"/>
      <c r="D25569"/>
      <c r="E25569"/>
      <c r="F25569"/>
      <c r="G25569"/>
      <c r="H25569"/>
      <c r="I25569"/>
      <c r="J25569"/>
      <c r="K25569"/>
      <c r="L25569"/>
      <c r="M25569"/>
      <c r="N25569"/>
      <c r="O25569"/>
      <c r="P25569"/>
      <c r="Q25569"/>
      <c r="R25569"/>
    </row>
    <row r="25570" spans="1:18" x14ac:dyDescent="0.25">
      <c r="A25570" s="28"/>
      <c r="B25570"/>
      <c r="C25570"/>
      <c r="D25570"/>
      <c r="E25570"/>
      <c r="F25570"/>
      <c r="G25570"/>
      <c r="H25570"/>
      <c r="I25570"/>
      <c r="J25570"/>
      <c r="K25570"/>
      <c r="L25570"/>
      <c r="M25570"/>
      <c r="N25570"/>
      <c r="O25570"/>
      <c r="P25570"/>
      <c r="Q25570"/>
      <c r="R25570"/>
    </row>
    <row r="25571" spans="1:18" x14ac:dyDescent="0.25">
      <c r="A25571" s="28"/>
      <c r="B25571"/>
      <c r="C25571"/>
      <c r="D25571"/>
      <c r="E25571"/>
      <c r="F25571"/>
      <c r="G25571"/>
      <c r="H25571"/>
      <c r="I25571"/>
      <c r="J25571"/>
      <c r="K25571"/>
      <c r="L25571"/>
      <c r="M25571"/>
      <c r="N25571"/>
      <c r="O25571"/>
      <c r="P25571"/>
      <c r="Q25571"/>
      <c r="R25571"/>
    </row>
    <row r="25572" spans="1:18" x14ac:dyDescent="0.25">
      <c r="A25572" s="28"/>
      <c r="B25572"/>
      <c r="C25572"/>
      <c r="D25572"/>
      <c r="E25572"/>
      <c r="F25572"/>
      <c r="G25572"/>
      <c r="H25572"/>
      <c r="I25572"/>
      <c r="J25572"/>
      <c r="K25572"/>
      <c r="L25572"/>
      <c r="M25572"/>
      <c r="N25572"/>
      <c r="O25572"/>
      <c r="P25572"/>
      <c r="Q25572"/>
      <c r="R25572"/>
    </row>
    <row r="25573" spans="1:18" x14ac:dyDescent="0.25">
      <c r="A25573" s="28"/>
      <c r="B25573"/>
      <c r="C25573"/>
      <c r="D25573"/>
      <c r="E25573"/>
      <c r="F25573"/>
      <c r="G25573"/>
      <c r="H25573"/>
      <c r="I25573"/>
      <c r="J25573"/>
      <c r="K25573"/>
      <c r="L25573"/>
      <c r="M25573"/>
      <c r="N25573"/>
      <c r="O25573"/>
      <c r="P25573"/>
      <c r="Q25573"/>
      <c r="R25573"/>
    </row>
    <row r="25574" spans="1:18" x14ac:dyDescent="0.25">
      <c r="A25574" s="28"/>
      <c r="B25574"/>
      <c r="C25574"/>
      <c r="D25574"/>
      <c r="E25574"/>
      <c r="F25574"/>
      <c r="G25574"/>
      <c r="H25574"/>
      <c r="I25574"/>
      <c r="J25574"/>
      <c r="K25574"/>
      <c r="L25574"/>
      <c r="M25574"/>
      <c r="N25574"/>
      <c r="O25574"/>
      <c r="P25574"/>
      <c r="Q25574"/>
      <c r="R25574"/>
    </row>
    <row r="25575" spans="1:18" x14ac:dyDescent="0.25">
      <c r="A25575" s="28"/>
      <c r="B25575"/>
      <c r="C25575"/>
      <c r="D25575"/>
      <c r="E25575"/>
      <c r="F25575"/>
      <c r="G25575"/>
      <c r="H25575"/>
      <c r="I25575"/>
      <c r="J25575"/>
      <c r="K25575"/>
      <c r="L25575"/>
      <c r="M25575"/>
      <c r="N25575"/>
      <c r="O25575"/>
      <c r="P25575"/>
      <c r="Q25575"/>
      <c r="R25575"/>
    </row>
    <row r="25576" spans="1:18" x14ac:dyDescent="0.25">
      <c r="A25576" s="28"/>
      <c r="B25576"/>
      <c r="C25576"/>
      <c r="D25576"/>
      <c r="E25576"/>
      <c r="F25576"/>
      <c r="G25576"/>
      <c r="H25576"/>
      <c r="I25576"/>
      <c r="J25576"/>
      <c r="K25576"/>
      <c r="L25576"/>
      <c r="M25576"/>
      <c r="N25576"/>
      <c r="O25576"/>
      <c r="P25576"/>
      <c r="Q25576"/>
      <c r="R25576"/>
    </row>
    <row r="25577" spans="1:18" x14ac:dyDescent="0.25">
      <c r="A25577" s="28"/>
      <c r="B25577"/>
      <c r="C25577"/>
      <c r="D25577"/>
      <c r="E25577"/>
      <c r="F25577"/>
      <c r="G25577"/>
      <c r="H25577"/>
      <c r="I25577"/>
      <c r="J25577"/>
      <c r="K25577"/>
      <c r="L25577"/>
      <c r="M25577"/>
      <c r="N25577"/>
      <c r="O25577"/>
      <c r="P25577"/>
      <c r="Q25577"/>
      <c r="R25577"/>
    </row>
    <row r="25578" spans="1:18" x14ac:dyDescent="0.25">
      <c r="A25578" s="28"/>
      <c r="B25578"/>
      <c r="C25578"/>
      <c r="D25578"/>
      <c r="E25578"/>
      <c r="F25578"/>
      <c r="G25578"/>
      <c r="H25578"/>
      <c r="I25578"/>
      <c r="J25578"/>
      <c r="K25578"/>
      <c r="L25578"/>
      <c r="M25578"/>
      <c r="N25578"/>
      <c r="O25578"/>
      <c r="P25578"/>
      <c r="Q25578"/>
      <c r="R25578"/>
    </row>
    <row r="25579" spans="1:18" x14ac:dyDescent="0.25">
      <c r="A25579" s="28"/>
      <c r="B25579"/>
      <c r="C25579"/>
      <c r="D25579"/>
      <c r="E25579"/>
      <c r="F25579"/>
      <c r="G25579"/>
      <c r="H25579"/>
      <c r="I25579"/>
      <c r="J25579"/>
      <c r="K25579"/>
      <c r="L25579"/>
      <c r="M25579"/>
      <c r="N25579"/>
      <c r="O25579"/>
      <c r="P25579"/>
      <c r="Q25579"/>
      <c r="R25579"/>
    </row>
    <row r="25580" spans="1:18" x14ac:dyDescent="0.25">
      <c r="A25580" s="28"/>
      <c r="B25580"/>
      <c r="C25580"/>
      <c r="D25580"/>
      <c r="E25580"/>
      <c r="F25580"/>
      <c r="G25580"/>
      <c r="H25580"/>
      <c r="I25580"/>
      <c r="J25580"/>
      <c r="K25580"/>
      <c r="L25580"/>
      <c r="M25580"/>
      <c r="N25580"/>
      <c r="O25580"/>
      <c r="P25580"/>
      <c r="Q25580"/>
      <c r="R25580"/>
    </row>
    <row r="25581" spans="1:18" x14ac:dyDescent="0.25">
      <c r="A25581" s="28"/>
      <c r="B25581"/>
      <c r="C25581"/>
      <c r="D25581"/>
      <c r="E25581"/>
      <c r="F25581"/>
      <c r="G25581"/>
      <c r="H25581"/>
      <c r="I25581"/>
      <c r="J25581"/>
      <c r="K25581"/>
      <c r="L25581"/>
      <c r="M25581"/>
      <c r="N25581"/>
      <c r="O25581"/>
      <c r="P25581"/>
      <c r="Q25581"/>
      <c r="R25581"/>
    </row>
    <row r="25582" spans="1:18" x14ac:dyDescent="0.25">
      <c r="A25582" s="28"/>
      <c r="B25582"/>
      <c r="C25582"/>
      <c r="D25582"/>
      <c r="E25582"/>
      <c r="F25582"/>
      <c r="G25582"/>
      <c r="H25582"/>
      <c r="I25582"/>
      <c r="J25582"/>
      <c r="K25582"/>
      <c r="L25582"/>
      <c r="M25582"/>
      <c r="N25582"/>
      <c r="O25582"/>
      <c r="P25582"/>
      <c r="Q25582"/>
      <c r="R25582"/>
    </row>
    <row r="25583" spans="1:18" x14ac:dyDescent="0.25">
      <c r="A25583" s="28"/>
      <c r="B25583"/>
      <c r="C25583"/>
      <c r="D25583"/>
      <c r="E25583"/>
      <c r="F25583"/>
      <c r="G25583"/>
      <c r="H25583"/>
      <c r="I25583"/>
      <c r="J25583"/>
      <c r="K25583"/>
      <c r="L25583"/>
      <c r="M25583"/>
      <c r="N25583"/>
      <c r="O25583"/>
      <c r="P25583"/>
      <c r="Q25583"/>
      <c r="R25583"/>
    </row>
    <row r="25584" spans="1:18" x14ac:dyDescent="0.25">
      <c r="A25584" s="28"/>
      <c r="B25584"/>
      <c r="C25584"/>
      <c r="D25584"/>
      <c r="E25584"/>
      <c r="F25584"/>
      <c r="G25584"/>
      <c r="H25584"/>
      <c r="I25584"/>
      <c r="J25584"/>
      <c r="K25584"/>
      <c r="L25584"/>
      <c r="M25584"/>
      <c r="N25584"/>
      <c r="O25584"/>
      <c r="P25584"/>
      <c r="Q25584"/>
      <c r="R25584"/>
    </row>
    <row r="25585" spans="1:18" x14ac:dyDescent="0.25">
      <c r="A25585" s="28"/>
      <c r="B25585"/>
      <c r="C25585"/>
      <c r="D25585"/>
      <c r="E25585"/>
      <c r="F25585"/>
      <c r="G25585"/>
      <c r="H25585"/>
      <c r="I25585"/>
      <c r="J25585"/>
      <c r="K25585"/>
      <c r="L25585"/>
      <c r="M25585"/>
      <c r="N25585"/>
      <c r="O25585"/>
      <c r="P25585"/>
      <c r="Q25585"/>
      <c r="R25585"/>
    </row>
    <row r="25586" spans="1:18" x14ac:dyDescent="0.25">
      <c r="A25586" s="28"/>
      <c r="B25586"/>
      <c r="C25586"/>
      <c r="D25586"/>
      <c r="E25586"/>
      <c r="F25586"/>
      <c r="G25586"/>
      <c r="H25586"/>
      <c r="I25586"/>
      <c r="J25586"/>
      <c r="K25586"/>
      <c r="L25586"/>
      <c r="M25586"/>
      <c r="N25586"/>
      <c r="O25586"/>
      <c r="P25586"/>
      <c r="Q25586"/>
      <c r="R25586"/>
    </row>
    <row r="25587" spans="1:18" x14ac:dyDescent="0.25">
      <c r="A25587" s="28"/>
      <c r="B25587"/>
      <c r="C25587"/>
      <c r="D25587"/>
      <c r="E25587"/>
      <c r="F25587"/>
      <c r="G25587"/>
      <c r="H25587"/>
      <c r="I25587"/>
      <c r="J25587"/>
      <c r="K25587"/>
      <c r="L25587"/>
      <c r="M25587"/>
      <c r="N25587"/>
      <c r="O25587"/>
      <c r="P25587"/>
      <c r="Q25587"/>
      <c r="R25587"/>
    </row>
    <row r="25588" spans="1:18" x14ac:dyDescent="0.25">
      <c r="A25588" s="28"/>
      <c r="B25588"/>
      <c r="C25588"/>
      <c r="D25588"/>
      <c r="E25588"/>
      <c r="F25588"/>
      <c r="G25588"/>
      <c r="H25588"/>
      <c r="I25588"/>
      <c r="J25588"/>
      <c r="K25588"/>
      <c r="L25588"/>
      <c r="M25588"/>
      <c r="N25588"/>
      <c r="O25588"/>
      <c r="P25588"/>
      <c r="Q25588"/>
      <c r="R25588"/>
    </row>
    <row r="25589" spans="1:18" x14ac:dyDescent="0.25">
      <c r="A25589" s="28"/>
      <c r="B25589"/>
      <c r="C25589"/>
      <c r="D25589"/>
      <c r="E25589"/>
      <c r="F25589"/>
      <c r="G25589"/>
      <c r="H25589"/>
      <c r="I25589"/>
      <c r="J25589"/>
      <c r="K25589"/>
      <c r="L25589"/>
      <c r="M25589"/>
      <c r="N25589"/>
      <c r="O25589"/>
      <c r="P25589"/>
      <c r="Q25589"/>
      <c r="R25589"/>
    </row>
    <row r="25590" spans="1:18" x14ac:dyDescent="0.25">
      <c r="A25590" s="28"/>
      <c r="B25590"/>
      <c r="C25590"/>
      <c r="D25590"/>
      <c r="E25590"/>
      <c r="F25590"/>
      <c r="G25590"/>
      <c r="H25590"/>
      <c r="I25590"/>
      <c r="J25590"/>
      <c r="K25590"/>
      <c r="L25590"/>
      <c r="M25590"/>
      <c r="N25590"/>
      <c r="O25590"/>
      <c r="P25590"/>
      <c r="Q25590"/>
      <c r="R25590"/>
    </row>
    <row r="25591" spans="1:18" x14ac:dyDescent="0.25">
      <c r="A25591" s="28"/>
      <c r="B25591"/>
      <c r="C25591"/>
      <c r="D25591"/>
      <c r="E25591"/>
      <c r="F25591"/>
      <c r="G25591"/>
      <c r="H25591"/>
      <c r="I25591"/>
      <c r="J25591"/>
      <c r="K25591"/>
      <c r="L25591"/>
      <c r="M25591"/>
      <c r="N25591"/>
      <c r="O25591"/>
      <c r="P25591"/>
      <c r="Q25591"/>
      <c r="R25591"/>
    </row>
    <row r="25592" spans="1:18" x14ac:dyDescent="0.25">
      <c r="A25592" s="28"/>
      <c r="B25592"/>
      <c r="C25592"/>
      <c r="D25592"/>
      <c r="E25592"/>
      <c r="F25592"/>
      <c r="G25592"/>
      <c r="H25592"/>
      <c r="I25592"/>
      <c r="J25592"/>
      <c r="K25592"/>
      <c r="L25592"/>
      <c r="M25592"/>
      <c r="N25592"/>
      <c r="O25592"/>
      <c r="P25592"/>
      <c r="Q25592"/>
      <c r="R25592"/>
    </row>
    <row r="25593" spans="1:18" x14ac:dyDescent="0.25">
      <c r="A25593" s="28"/>
      <c r="B25593"/>
      <c r="C25593"/>
      <c r="D25593"/>
      <c r="E25593"/>
      <c r="F25593"/>
      <c r="G25593"/>
      <c r="H25593"/>
      <c r="I25593"/>
      <c r="J25593"/>
      <c r="K25593"/>
      <c r="L25593"/>
      <c r="M25593"/>
      <c r="N25593"/>
      <c r="O25593"/>
      <c r="P25593"/>
      <c r="Q25593"/>
      <c r="R25593"/>
    </row>
    <row r="25594" spans="1:18" x14ac:dyDescent="0.25">
      <c r="A25594" s="28"/>
      <c r="B25594"/>
      <c r="C25594"/>
      <c r="D25594"/>
      <c r="E25594"/>
      <c r="F25594"/>
      <c r="G25594"/>
      <c r="H25594"/>
      <c r="I25594"/>
      <c r="J25594"/>
      <c r="K25594"/>
      <c r="L25594"/>
      <c r="M25594"/>
      <c r="N25594"/>
      <c r="O25594"/>
      <c r="P25594"/>
      <c r="Q25594"/>
      <c r="R25594"/>
    </row>
    <row r="25595" spans="1:18" x14ac:dyDescent="0.25">
      <c r="A25595" s="28"/>
      <c r="B25595"/>
      <c r="C25595"/>
      <c r="D25595"/>
      <c r="E25595"/>
      <c r="F25595"/>
      <c r="G25595"/>
      <c r="H25595"/>
      <c r="I25595"/>
      <c r="J25595"/>
      <c r="K25595"/>
      <c r="L25595"/>
      <c r="M25595"/>
      <c r="N25595"/>
      <c r="O25595"/>
      <c r="P25595"/>
      <c r="Q25595"/>
      <c r="R25595"/>
    </row>
    <row r="25596" spans="1:18" x14ac:dyDescent="0.25">
      <c r="A25596" s="28"/>
      <c r="B25596"/>
      <c r="C25596"/>
      <c r="D25596"/>
      <c r="E25596"/>
      <c r="F25596"/>
      <c r="G25596"/>
      <c r="H25596"/>
      <c r="I25596"/>
      <c r="J25596"/>
      <c r="K25596"/>
      <c r="L25596"/>
      <c r="M25596"/>
      <c r="N25596"/>
      <c r="O25596"/>
      <c r="P25596"/>
      <c r="Q25596"/>
      <c r="R25596"/>
    </row>
    <row r="25597" spans="1:18" x14ac:dyDescent="0.25">
      <c r="A25597" s="28"/>
      <c r="B25597"/>
      <c r="C25597"/>
      <c r="D25597"/>
      <c r="E25597"/>
      <c r="F25597"/>
      <c r="G25597"/>
      <c r="H25597"/>
      <c r="I25597"/>
      <c r="J25597"/>
      <c r="K25597"/>
      <c r="L25597"/>
      <c r="M25597"/>
      <c r="N25597"/>
      <c r="O25597"/>
      <c r="P25597"/>
      <c r="Q25597"/>
      <c r="R25597"/>
    </row>
    <row r="25598" spans="1:18" x14ac:dyDescent="0.25">
      <c r="A25598" s="28"/>
      <c r="B25598"/>
      <c r="C25598"/>
      <c r="D25598"/>
      <c r="E25598"/>
      <c r="F25598"/>
      <c r="G25598"/>
      <c r="H25598"/>
      <c r="I25598"/>
      <c r="J25598"/>
      <c r="K25598"/>
      <c r="L25598"/>
      <c r="M25598"/>
      <c r="N25598"/>
      <c r="O25598"/>
      <c r="P25598"/>
      <c r="Q25598"/>
      <c r="R25598"/>
    </row>
    <row r="25599" spans="1:18" x14ac:dyDescent="0.25">
      <c r="A25599" s="28"/>
      <c r="B25599"/>
      <c r="C25599"/>
      <c r="D25599"/>
      <c r="E25599"/>
      <c r="F25599"/>
      <c r="G25599"/>
      <c r="H25599"/>
      <c r="I25599"/>
      <c r="J25599"/>
      <c r="K25599"/>
      <c r="L25599"/>
      <c r="M25599"/>
      <c r="N25599"/>
      <c r="O25599"/>
      <c r="P25599"/>
      <c r="Q25599"/>
      <c r="R25599"/>
    </row>
    <row r="25600" spans="1:18" x14ac:dyDescent="0.25">
      <c r="A25600" s="28"/>
      <c r="B25600"/>
      <c r="C25600"/>
      <c r="D25600"/>
      <c r="E25600"/>
      <c r="F25600"/>
      <c r="G25600"/>
      <c r="H25600"/>
      <c r="I25600"/>
      <c r="J25600"/>
      <c r="K25600"/>
      <c r="L25600"/>
      <c r="M25600"/>
      <c r="N25600"/>
      <c r="O25600"/>
      <c r="P25600"/>
      <c r="Q25600"/>
      <c r="R25600"/>
    </row>
    <row r="25601" spans="1:18" x14ac:dyDescent="0.25">
      <c r="A25601" s="28"/>
      <c r="B25601"/>
      <c r="C25601"/>
      <c r="D25601"/>
      <c r="E25601"/>
      <c r="F25601"/>
      <c r="G25601"/>
      <c r="H25601"/>
      <c r="I25601"/>
      <c r="J25601"/>
      <c r="K25601"/>
      <c r="L25601"/>
      <c r="M25601"/>
      <c r="N25601"/>
      <c r="O25601"/>
      <c r="P25601"/>
      <c r="Q25601"/>
      <c r="R25601"/>
    </row>
    <row r="25602" spans="1:18" x14ac:dyDescent="0.25">
      <c r="A25602" s="28"/>
      <c r="B25602"/>
      <c r="C25602"/>
      <c r="D25602"/>
      <c r="E25602"/>
      <c r="F25602"/>
      <c r="G25602"/>
      <c r="H25602"/>
      <c r="I25602"/>
      <c r="J25602"/>
      <c r="K25602"/>
      <c r="L25602"/>
      <c r="M25602"/>
      <c r="N25602"/>
      <c r="O25602"/>
      <c r="P25602"/>
      <c r="Q25602"/>
      <c r="R25602"/>
    </row>
    <row r="25603" spans="1:18" x14ac:dyDescent="0.25">
      <c r="A25603" s="28"/>
      <c r="B25603"/>
      <c r="C25603"/>
      <c r="D25603"/>
      <c r="E25603"/>
      <c r="F25603"/>
      <c r="G25603"/>
      <c r="H25603"/>
      <c r="I25603"/>
      <c r="J25603"/>
      <c r="K25603"/>
      <c r="L25603"/>
      <c r="M25603"/>
      <c r="N25603"/>
      <c r="O25603"/>
      <c r="P25603"/>
      <c r="Q25603"/>
      <c r="R25603"/>
    </row>
    <row r="25604" spans="1:18" x14ac:dyDescent="0.25">
      <c r="A25604" s="28"/>
      <c r="B25604"/>
      <c r="C25604"/>
      <c r="D25604"/>
      <c r="E25604"/>
      <c r="F25604"/>
      <c r="G25604"/>
      <c r="H25604"/>
      <c r="I25604"/>
      <c r="J25604"/>
      <c r="K25604"/>
      <c r="L25604"/>
      <c r="M25604"/>
      <c r="N25604"/>
      <c r="O25604"/>
      <c r="P25604"/>
      <c r="Q25604"/>
      <c r="R25604"/>
    </row>
    <row r="25605" spans="1:18" x14ac:dyDescent="0.25">
      <c r="A25605" s="28"/>
      <c r="B25605"/>
      <c r="C25605"/>
      <c r="D25605"/>
      <c r="E25605"/>
      <c r="F25605"/>
      <c r="G25605"/>
      <c r="H25605"/>
      <c r="I25605"/>
      <c r="J25605"/>
      <c r="K25605"/>
      <c r="L25605"/>
      <c r="M25605"/>
      <c r="N25605"/>
      <c r="O25605"/>
      <c r="P25605"/>
      <c r="Q25605"/>
      <c r="R25605"/>
    </row>
    <row r="25606" spans="1:18" x14ac:dyDescent="0.25">
      <c r="A25606" s="28"/>
      <c r="B25606"/>
      <c r="C25606"/>
      <c r="D25606"/>
      <c r="E25606"/>
      <c r="F25606"/>
      <c r="G25606"/>
      <c r="H25606"/>
      <c r="I25606"/>
      <c r="J25606"/>
      <c r="K25606"/>
      <c r="L25606"/>
      <c r="M25606"/>
      <c r="N25606"/>
      <c r="O25606"/>
      <c r="P25606"/>
      <c r="Q25606"/>
      <c r="R25606"/>
    </row>
    <row r="25607" spans="1:18" x14ac:dyDescent="0.25">
      <c r="A25607" s="28"/>
      <c r="B25607"/>
      <c r="C25607"/>
      <c r="D25607"/>
      <c r="E25607"/>
      <c r="F25607"/>
      <c r="G25607"/>
      <c r="H25607"/>
      <c r="I25607"/>
      <c r="J25607"/>
      <c r="K25607"/>
      <c r="L25607"/>
      <c r="M25607"/>
      <c r="N25607"/>
      <c r="O25607"/>
      <c r="P25607"/>
      <c r="Q25607"/>
      <c r="R25607"/>
    </row>
    <row r="25608" spans="1:18" x14ac:dyDescent="0.25">
      <c r="A25608" s="28"/>
      <c r="B25608"/>
      <c r="C25608"/>
      <c r="D25608"/>
      <c r="E25608"/>
      <c r="F25608"/>
      <c r="G25608"/>
      <c r="H25608"/>
      <c r="I25608"/>
      <c r="J25608"/>
      <c r="K25608"/>
      <c r="L25608"/>
      <c r="M25608"/>
      <c r="N25608"/>
      <c r="O25608"/>
      <c r="P25608"/>
      <c r="Q25608"/>
      <c r="R25608"/>
    </row>
    <row r="25609" spans="1:18" x14ac:dyDescent="0.25">
      <c r="A25609" s="28"/>
      <c r="B25609"/>
      <c r="C25609"/>
      <c r="D25609"/>
      <c r="E25609"/>
      <c r="F25609"/>
      <c r="G25609"/>
      <c r="H25609"/>
      <c r="I25609"/>
      <c r="J25609"/>
      <c r="K25609"/>
      <c r="L25609"/>
      <c r="M25609"/>
      <c r="N25609"/>
      <c r="O25609"/>
      <c r="P25609"/>
      <c r="Q25609"/>
      <c r="R25609"/>
    </row>
    <row r="25610" spans="1:18" x14ac:dyDescent="0.25">
      <c r="A25610" s="28"/>
      <c r="B25610"/>
      <c r="C25610"/>
      <c r="D25610"/>
      <c r="E25610"/>
      <c r="F25610"/>
      <c r="G25610"/>
      <c r="H25610"/>
      <c r="I25610"/>
      <c r="J25610"/>
      <c r="K25610"/>
      <c r="L25610"/>
      <c r="M25610"/>
      <c r="N25610"/>
      <c r="O25610"/>
      <c r="P25610"/>
      <c r="Q25610"/>
      <c r="R25610"/>
    </row>
    <row r="25611" spans="1:18" x14ac:dyDescent="0.25">
      <c r="A25611" s="28"/>
      <c r="B25611"/>
      <c r="C25611"/>
      <c r="D25611"/>
      <c r="E25611"/>
      <c r="F25611"/>
      <c r="G25611"/>
      <c r="H25611"/>
      <c r="I25611"/>
      <c r="J25611"/>
      <c r="K25611"/>
      <c r="L25611"/>
      <c r="M25611"/>
      <c r="N25611"/>
      <c r="O25611"/>
      <c r="P25611"/>
      <c r="Q25611"/>
      <c r="R25611"/>
    </row>
    <row r="25612" spans="1:18" x14ac:dyDescent="0.25">
      <c r="A25612" s="28"/>
      <c r="B25612"/>
      <c r="C25612"/>
      <c r="D25612"/>
      <c r="E25612"/>
      <c r="F25612"/>
      <c r="G25612"/>
      <c r="H25612"/>
      <c r="I25612"/>
      <c r="J25612"/>
      <c r="K25612"/>
      <c r="L25612"/>
      <c r="M25612"/>
      <c r="N25612"/>
      <c r="O25612"/>
      <c r="P25612"/>
      <c r="Q25612"/>
      <c r="R25612"/>
    </row>
    <row r="25613" spans="1:18" x14ac:dyDescent="0.25">
      <c r="A25613" s="28"/>
      <c r="B25613"/>
      <c r="C25613"/>
      <c r="D25613"/>
      <c r="E25613"/>
      <c r="F25613"/>
      <c r="G25613"/>
      <c r="H25613"/>
      <c r="I25613"/>
      <c r="J25613"/>
      <c r="K25613"/>
      <c r="L25613"/>
      <c r="M25613"/>
      <c r="N25613"/>
      <c r="O25613"/>
      <c r="P25613"/>
      <c r="Q25613"/>
      <c r="R25613"/>
    </row>
    <row r="25614" spans="1:18" x14ac:dyDescent="0.25">
      <c r="A25614" s="28"/>
      <c r="B25614"/>
      <c r="C25614"/>
      <c r="D25614"/>
      <c r="E25614"/>
      <c r="F25614"/>
      <c r="G25614"/>
      <c r="H25614"/>
      <c r="I25614"/>
      <c r="J25614"/>
      <c r="K25614"/>
      <c r="L25614"/>
      <c r="M25614"/>
      <c r="N25614"/>
      <c r="O25614"/>
      <c r="P25614"/>
      <c r="Q25614"/>
      <c r="R25614"/>
    </row>
    <row r="25615" spans="1:18" x14ac:dyDescent="0.25">
      <c r="A25615" s="28"/>
      <c r="B25615"/>
      <c r="C25615"/>
      <c r="D25615"/>
      <c r="E25615"/>
      <c r="F25615"/>
      <c r="G25615"/>
      <c r="H25615"/>
      <c r="I25615"/>
      <c r="J25615"/>
      <c r="K25615"/>
      <c r="L25615"/>
      <c r="M25615"/>
      <c r="N25615"/>
      <c r="O25615"/>
      <c r="P25615"/>
      <c r="Q25615"/>
      <c r="R25615"/>
    </row>
    <row r="25616" spans="1:18" x14ac:dyDescent="0.25">
      <c r="A25616" s="28"/>
      <c r="B25616"/>
      <c r="C25616"/>
      <c r="D25616"/>
      <c r="E25616"/>
      <c r="F25616"/>
      <c r="G25616"/>
      <c r="H25616"/>
      <c r="I25616"/>
      <c r="J25616"/>
      <c r="K25616"/>
      <c r="L25616"/>
      <c r="M25616"/>
      <c r="N25616"/>
      <c r="O25616"/>
      <c r="P25616"/>
      <c r="Q25616"/>
      <c r="R25616"/>
    </row>
    <row r="25617" spans="1:18" x14ac:dyDescent="0.25">
      <c r="A25617" s="28"/>
      <c r="B25617"/>
      <c r="C25617"/>
      <c r="D25617"/>
      <c r="E25617"/>
      <c r="F25617"/>
      <c r="G25617"/>
      <c r="H25617"/>
      <c r="I25617"/>
      <c r="J25617"/>
      <c r="K25617"/>
      <c r="L25617"/>
      <c r="M25617"/>
      <c r="N25617"/>
      <c r="O25617"/>
      <c r="P25617"/>
      <c r="Q25617"/>
      <c r="R25617"/>
    </row>
    <row r="25618" spans="1:18" x14ac:dyDescent="0.25">
      <c r="A25618" s="28"/>
      <c r="B25618"/>
      <c r="C25618"/>
      <c r="D25618"/>
      <c r="E25618"/>
      <c r="F25618"/>
      <c r="G25618"/>
      <c r="H25618"/>
      <c r="I25618"/>
      <c r="J25618"/>
      <c r="K25618"/>
      <c r="L25618"/>
      <c r="M25618"/>
      <c r="N25618"/>
      <c r="O25618"/>
      <c r="P25618"/>
      <c r="Q25618"/>
      <c r="R25618"/>
    </row>
    <row r="25619" spans="1:18" x14ac:dyDescent="0.25">
      <c r="A25619" s="28"/>
      <c r="B25619"/>
      <c r="C25619"/>
      <c r="D25619"/>
      <c r="E25619"/>
      <c r="F25619"/>
      <c r="G25619"/>
      <c r="H25619"/>
      <c r="I25619"/>
      <c r="J25619"/>
      <c r="K25619"/>
      <c r="L25619"/>
      <c r="M25619"/>
      <c r="N25619"/>
      <c r="O25619"/>
      <c r="P25619"/>
      <c r="Q25619"/>
      <c r="R25619"/>
    </row>
    <row r="25620" spans="1:18" x14ac:dyDescent="0.25">
      <c r="A25620" s="28"/>
      <c r="B25620"/>
      <c r="C25620"/>
      <c r="D25620"/>
      <c r="E25620"/>
      <c r="F25620"/>
      <c r="G25620"/>
      <c r="H25620"/>
      <c r="I25620"/>
      <c r="J25620"/>
      <c r="K25620"/>
      <c r="L25620"/>
      <c r="M25620"/>
      <c r="N25620"/>
      <c r="O25620"/>
      <c r="P25620"/>
      <c r="Q25620"/>
      <c r="R25620"/>
    </row>
    <row r="25621" spans="1:18" x14ac:dyDescent="0.25">
      <c r="A25621" s="28"/>
      <c r="B25621"/>
      <c r="C25621"/>
      <c r="D25621"/>
      <c r="E25621"/>
      <c r="F25621"/>
      <c r="G25621"/>
      <c r="H25621"/>
      <c r="I25621"/>
      <c r="J25621"/>
      <c r="K25621"/>
      <c r="L25621"/>
      <c r="M25621"/>
      <c r="N25621"/>
      <c r="O25621"/>
      <c r="P25621"/>
      <c r="Q25621"/>
      <c r="R25621"/>
    </row>
    <row r="25622" spans="1:18" x14ac:dyDescent="0.25">
      <c r="A25622" s="28"/>
      <c r="B25622"/>
      <c r="C25622"/>
      <c r="D25622"/>
      <c r="E25622"/>
      <c r="F25622"/>
      <c r="G25622"/>
      <c r="H25622"/>
      <c r="I25622"/>
      <c r="J25622"/>
      <c r="K25622"/>
      <c r="L25622"/>
      <c r="M25622"/>
      <c r="N25622"/>
      <c r="O25622"/>
      <c r="P25622"/>
      <c r="Q25622"/>
      <c r="R25622"/>
    </row>
    <row r="25623" spans="1:18" x14ac:dyDescent="0.25">
      <c r="A25623" s="28"/>
      <c r="B25623"/>
      <c r="C25623"/>
      <c r="D25623"/>
      <c r="E25623"/>
      <c r="F25623"/>
      <c r="G25623"/>
      <c r="H25623"/>
      <c r="I25623"/>
      <c r="J25623"/>
      <c r="K25623"/>
      <c r="L25623"/>
      <c r="M25623"/>
      <c r="N25623"/>
      <c r="O25623"/>
      <c r="P25623"/>
      <c r="Q25623"/>
      <c r="R25623"/>
    </row>
    <row r="25624" spans="1:18" x14ac:dyDescent="0.25">
      <c r="A25624" s="28"/>
      <c r="B25624"/>
      <c r="C25624"/>
      <c r="D25624"/>
      <c r="E25624"/>
      <c r="F25624"/>
      <c r="G25624"/>
      <c r="H25624"/>
      <c r="I25624"/>
      <c r="J25624"/>
      <c r="K25624"/>
      <c r="L25624"/>
      <c r="M25624"/>
      <c r="N25624"/>
      <c r="O25624"/>
      <c r="P25624"/>
      <c r="Q25624"/>
      <c r="R25624"/>
    </row>
    <row r="25625" spans="1:18" x14ac:dyDescent="0.25">
      <c r="A25625" s="28"/>
      <c r="B25625"/>
      <c r="C25625"/>
      <c r="D25625"/>
      <c r="E25625"/>
      <c r="F25625"/>
      <c r="G25625"/>
      <c r="H25625"/>
      <c r="I25625"/>
      <c r="J25625"/>
      <c r="K25625"/>
      <c r="L25625"/>
      <c r="M25625"/>
      <c r="N25625"/>
      <c r="O25625"/>
      <c r="P25625"/>
      <c r="Q25625"/>
      <c r="R25625"/>
    </row>
    <row r="25626" spans="1:18" x14ac:dyDescent="0.25">
      <c r="A25626" s="28"/>
      <c r="B25626"/>
      <c r="C25626"/>
      <c r="D25626"/>
      <c r="E25626"/>
      <c r="F25626"/>
      <c r="G25626"/>
      <c r="H25626"/>
      <c r="I25626"/>
      <c r="J25626"/>
      <c r="K25626"/>
      <c r="L25626"/>
      <c r="M25626"/>
      <c r="N25626"/>
      <c r="O25626"/>
      <c r="P25626"/>
      <c r="Q25626"/>
      <c r="R25626"/>
    </row>
    <row r="25627" spans="1:18" x14ac:dyDescent="0.25">
      <c r="A25627" s="28"/>
      <c r="B25627"/>
      <c r="C25627"/>
      <c r="D25627"/>
      <c r="E25627"/>
      <c r="F25627"/>
      <c r="G25627"/>
      <c r="H25627"/>
      <c r="I25627"/>
      <c r="J25627"/>
      <c r="K25627"/>
      <c r="L25627"/>
      <c r="M25627"/>
      <c r="N25627"/>
      <c r="O25627"/>
      <c r="P25627"/>
      <c r="Q25627"/>
      <c r="R25627"/>
    </row>
    <row r="25628" spans="1:18" x14ac:dyDescent="0.25">
      <c r="A25628" s="28"/>
      <c r="B25628"/>
      <c r="C25628"/>
      <c r="D25628"/>
      <c r="E25628"/>
      <c r="F25628"/>
      <c r="G25628"/>
      <c r="H25628"/>
      <c r="I25628"/>
      <c r="J25628"/>
      <c r="K25628"/>
      <c r="L25628"/>
      <c r="M25628"/>
      <c r="N25628"/>
      <c r="O25628"/>
      <c r="P25628"/>
      <c r="Q25628"/>
      <c r="R25628"/>
    </row>
    <row r="25629" spans="1:18" x14ac:dyDescent="0.25">
      <c r="A25629" s="28"/>
      <c r="B25629"/>
      <c r="C25629"/>
      <c r="D25629"/>
      <c r="E25629"/>
      <c r="F25629"/>
      <c r="G25629"/>
      <c r="H25629"/>
      <c r="I25629"/>
      <c r="J25629"/>
      <c r="K25629"/>
      <c r="L25629"/>
      <c r="M25629"/>
      <c r="N25629"/>
      <c r="O25629"/>
      <c r="P25629"/>
      <c r="Q25629"/>
      <c r="R25629"/>
    </row>
    <row r="25630" spans="1:18" x14ac:dyDescent="0.25">
      <c r="A25630" s="28"/>
      <c r="B25630"/>
      <c r="C25630"/>
      <c r="D25630"/>
      <c r="E25630"/>
      <c r="F25630"/>
      <c r="G25630"/>
      <c r="H25630"/>
      <c r="I25630"/>
      <c r="J25630"/>
      <c r="K25630"/>
      <c r="L25630"/>
      <c r="M25630"/>
      <c r="N25630"/>
      <c r="O25630"/>
      <c r="P25630"/>
      <c r="Q25630"/>
      <c r="R25630"/>
    </row>
    <row r="25631" spans="1:18" x14ac:dyDescent="0.25">
      <c r="A25631" s="28"/>
      <c r="B25631"/>
      <c r="C25631"/>
      <c r="D25631"/>
      <c r="E25631"/>
      <c r="F25631"/>
      <c r="G25631"/>
      <c r="H25631"/>
      <c r="I25631"/>
      <c r="J25631"/>
      <c r="K25631"/>
      <c r="L25631"/>
      <c r="M25631"/>
      <c r="N25631"/>
      <c r="O25631"/>
      <c r="P25631"/>
      <c r="Q25631"/>
      <c r="R25631"/>
    </row>
    <row r="25632" spans="1:18" x14ac:dyDescent="0.25">
      <c r="A25632" s="28"/>
      <c r="B25632"/>
      <c r="C25632"/>
      <c r="D25632"/>
      <c r="E25632"/>
      <c r="F25632"/>
      <c r="G25632"/>
      <c r="H25632"/>
      <c r="I25632"/>
      <c r="J25632"/>
      <c r="K25632"/>
      <c r="L25632"/>
      <c r="M25632"/>
      <c r="N25632"/>
      <c r="O25632"/>
      <c r="P25632"/>
      <c r="Q25632"/>
      <c r="R25632"/>
    </row>
    <row r="25633" spans="1:18" x14ac:dyDescent="0.25">
      <c r="A25633" s="28"/>
      <c r="B25633"/>
      <c r="C25633"/>
      <c r="D25633"/>
      <c r="E25633"/>
      <c r="F25633"/>
      <c r="G25633"/>
      <c r="H25633"/>
      <c r="I25633"/>
      <c r="J25633"/>
      <c r="K25633"/>
      <c r="L25633"/>
      <c r="M25633"/>
      <c r="N25633"/>
      <c r="O25633"/>
      <c r="P25633"/>
      <c r="Q25633"/>
      <c r="R25633"/>
    </row>
    <row r="25634" spans="1:18" x14ac:dyDescent="0.25">
      <c r="A25634" s="28"/>
      <c r="B25634"/>
      <c r="C25634"/>
      <c r="D25634"/>
      <c r="E25634"/>
      <c r="F25634"/>
      <c r="G25634"/>
      <c r="H25634"/>
      <c r="I25634"/>
      <c r="J25634"/>
      <c r="K25634"/>
      <c r="L25634"/>
      <c r="M25634"/>
      <c r="N25634"/>
      <c r="O25634"/>
      <c r="P25634"/>
      <c r="Q25634"/>
      <c r="R25634"/>
    </row>
    <row r="25635" spans="1:18" x14ac:dyDescent="0.25">
      <c r="A25635" s="28"/>
      <c r="B25635"/>
      <c r="C25635"/>
      <c r="D25635"/>
      <c r="E25635"/>
      <c r="F25635"/>
      <c r="G25635"/>
      <c r="H25635"/>
      <c r="I25635"/>
      <c r="J25635"/>
      <c r="K25635"/>
      <c r="L25635"/>
      <c r="M25635"/>
      <c r="N25635"/>
      <c r="O25635"/>
      <c r="P25635"/>
      <c r="Q25635"/>
      <c r="R25635"/>
    </row>
    <row r="25636" spans="1:18" x14ac:dyDescent="0.25">
      <c r="A25636" s="28"/>
      <c r="B25636"/>
      <c r="C25636"/>
      <c r="D25636"/>
      <c r="E25636"/>
      <c r="F25636"/>
      <c r="G25636"/>
      <c r="H25636"/>
      <c r="I25636"/>
      <c r="J25636"/>
      <c r="K25636"/>
      <c r="L25636"/>
      <c r="M25636"/>
      <c r="N25636"/>
      <c r="O25636"/>
      <c r="P25636"/>
      <c r="Q25636"/>
      <c r="R25636"/>
    </row>
    <row r="25637" spans="1:18" x14ac:dyDescent="0.25">
      <c r="A25637" s="28"/>
      <c r="B25637"/>
      <c r="C25637"/>
      <c r="D25637"/>
      <c r="E25637"/>
      <c r="F25637"/>
      <c r="G25637"/>
      <c r="H25637"/>
      <c r="I25637"/>
      <c r="J25637"/>
      <c r="K25637"/>
      <c r="L25637"/>
      <c r="M25637"/>
      <c r="N25637"/>
      <c r="O25637"/>
      <c r="P25637"/>
      <c r="Q25637"/>
      <c r="R25637"/>
    </row>
    <row r="25638" spans="1:18" x14ac:dyDescent="0.25">
      <c r="A25638" s="28"/>
      <c r="B25638"/>
      <c r="C25638"/>
      <c r="D25638"/>
      <c r="E25638"/>
      <c r="F25638"/>
      <c r="G25638"/>
      <c r="H25638"/>
      <c r="I25638"/>
      <c r="J25638"/>
      <c r="K25638"/>
      <c r="L25638"/>
      <c r="M25638"/>
      <c r="N25638"/>
      <c r="O25638"/>
      <c r="P25638"/>
      <c r="Q25638"/>
      <c r="R25638"/>
    </row>
    <row r="25639" spans="1:18" x14ac:dyDescent="0.25">
      <c r="A25639" s="28"/>
      <c r="B25639"/>
      <c r="C25639"/>
      <c r="D25639"/>
      <c r="E25639"/>
      <c r="F25639"/>
      <c r="G25639"/>
      <c r="H25639"/>
      <c r="I25639"/>
      <c r="J25639"/>
      <c r="K25639"/>
      <c r="L25639"/>
      <c r="M25639"/>
      <c r="N25639"/>
      <c r="O25639"/>
      <c r="P25639"/>
      <c r="Q25639"/>
      <c r="R25639"/>
    </row>
    <row r="25640" spans="1:18" x14ac:dyDescent="0.25">
      <c r="A25640" s="28"/>
      <c r="B25640"/>
      <c r="C25640"/>
      <c r="D25640"/>
      <c r="E25640"/>
      <c r="F25640"/>
      <c r="G25640"/>
      <c r="H25640"/>
      <c r="I25640"/>
      <c r="J25640"/>
      <c r="K25640"/>
      <c r="L25640"/>
      <c r="M25640"/>
      <c r="N25640"/>
      <c r="O25640"/>
      <c r="P25640"/>
      <c r="Q25640"/>
      <c r="R25640"/>
    </row>
    <row r="25641" spans="1:18" x14ac:dyDescent="0.25">
      <c r="A25641" s="28"/>
      <c r="B25641"/>
      <c r="C25641"/>
      <c r="D25641"/>
      <c r="E25641"/>
      <c r="F25641"/>
      <c r="G25641"/>
      <c r="H25641"/>
      <c r="I25641"/>
      <c r="J25641"/>
      <c r="K25641"/>
      <c r="L25641"/>
      <c r="M25641"/>
      <c r="N25641"/>
      <c r="O25641"/>
      <c r="P25641"/>
      <c r="Q25641"/>
      <c r="R25641"/>
    </row>
    <row r="25642" spans="1:18" x14ac:dyDescent="0.25">
      <c r="A25642" s="28"/>
      <c r="B25642"/>
      <c r="C25642"/>
      <c r="D25642"/>
      <c r="E25642"/>
      <c r="F25642"/>
      <c r="G25642"/>
      <c r="H25642"/>
      <c r="I25642"/>
      <c r="J25642"/>
      <c r="K25642"/>
      <c r="L25642"/>
      <c r="M25642"/>
      <c r="N25642"/>
      <c r="O25642"/>
      <c r="P25642"/>
      <c r="Q25642"/>
      <c r="R25642"/>
    </row>
    <row r="25643" spans="1:18" x14ac:dyDescent="0.25">
      <c r="A25643" s="28"/>
      <c r="B25643"/>
      <c r="C25643"/>
      <c r="D25643"/>
      <c r="E25643"/>
      <c r="F25643"/>
      <c r="G25643"/>
      <c r="H25643"/>
      <c r="I25643"/>
      <c r="J25643"/>
      <c r="K25643"/>
      <c r="L25643"/>
      <c r="M25643"/>
      <c r="N25643"/>
      <c r="O25643"/>
      <c r="P25643"/>
      <c r="Q25643"/>
      <c r="R25643"/>
    </row>
    <row r="25644" spans="1:18" x14ac:dyDescent="0.25">
      <c r="A25644" s="28"/>
      <c r="B25644"/>
      <c r="C25644"/>
      <c r="D25644"/>
      <c r="E25644"/>
      <c r="F25644"/>
      <c r="G25644"/>
      <c r="H25644"/>
      <c r="I25644"/>
      <c r="J25644"/>
      <c r="K25644"/>
      <c r="L25644"/>
      <c r="M25644"/>
      <c r="N25644"/>
      <c r="O25644"/>
      <c r="P25644"/>
      <c r="Q25644"/>
      <c r="R25644"/>
    </row>
    <row r="25645" spans="1:18" x14ac:dyDescent="0.25">
      <c r="A25645" s="28"/>
      <c r="B25645"/>
      <c r="C25645"/>
      <c r="D25645"/>
      <c r="E25645"/>
      <c r="F25645"/>
      <c r="G25645"/>
      <c r="H25645"/>
      <c r="I25645"/>
      <c r="J25645"/>
      <c r="K25645"/>
      <c r="L25645"/>
      <c r="M25645"/>
      <c r="N25645"/>
      <c r="O25645"/>
      <c r="P25645"/>
      <c r="Q25645"/>
      <c r="R25645"/>
    </row>
    <row r="25646" spans="1:18" x14ac:dyDescent="0.25">
      <c r="A25646" s="28"/>
      <c r="B25646"/>
      <c r="C25646"/>
      <c r="D25646"/>
      <c r="E25646"/>
      <c r="F25646"/>
      <c r="G25646"/>
      <c r="H25646"/>
      <c r="I25646"/>
      <c r="J25646"/>
      <c r="K25646"/>
      <c r="L25646"/>
      <c r="M25646"/>
      <c r="N25646"/>
      <c r="O25646"/>
      <c r="P25646"/>
      <c r="Q25646"/>
      <c r="R25646"/>
    </row>
    <row r="25647" spans="1:18" x14ac:dyDescent="0.25">
      <c r="A25647" s="28"/>
      <c r="B25647"/>
      <c r="C25647"/>
      <c r="D25647"/>
      <c r="E25647"/>
      <c r="F25647"/>
      <c r="G25647"/>
      <c r="H25647"/>
      <c r="I25647"/>
      <c r="J25647"/>
      <c r="K25647"/>
      <c r="L25647"/>
      <c r="M25647"/>
      <c r="N25647"/>
      <c r="O25647"/>
      <c r="P25647"/>
      <c r="Q25647"/>
      <c r="R25647"/>
    </row>
    <row r="25648" spans="1:18" x14ac:dyDescent="0.25">
      <c r="A25648" s="28"/>
      <c r="B25648"/>
      <c r="C25648"/>
      <c r="D25648"/>
      <c r="E25648"/>
      <c r="F25648"/>
      <c r="G25648"/>
      <c r="H25648"/>
      <c r="I25648"/>
      <c r="J25648"/>
      <c r="K25648"/>
      <c r="L25648"/>
      <c r="M25648"/>
      <c r="N25648"/>
      <c r="O25648"/>
      <c r="P25648"/>
      <c r="Q25648"/>
      <c r="R25648"/>
    </row>
    <row r="25649" spans="1:18" x14ac:dyDescent="0.25">
      <c r="A25649" s="28"/>
      <c r="B25649"/>
      <c r="C25649"/>
      <c r="D25649"/>
      <c r="E25649"/>
      <c r="F25649"/>
      <c r="G25649"/>
      <c r="H25649"/>
      <c r="I25649"/>
      <c r="J25649"/>
      <c r="K25649"/>
      <c r="L25649"/>
      <c r="M25649"/>
      <c r="N25649"/>
      <c r="O25649"/>
      <c r="P25649"/>
      <c r="Q25649"/>
      <c r="R25649"/>
    </row>
    <row r="25650" spans="1:18" x14ac:dyDescent="0.25">
      <c r="A25650" s="28"/>
      <c r="B25650"/>
      <c r="C25650"/>
      <c r="D25650"/>
      <c r="E25650"/>
      <c r="F25650"/>
      <c r="G25650"/>
      <c r="H25650"/>
      <c r="I25650"/>
      <c r="J25650"/>
      <c r="K25650"/>
      <c r="L25650"/>
      <c r="M25650"/>
      <c r="N25650"/>
      <c r="O25650"/>
      <c r="P25650"/>
      <c r="Q25650"/>
      <c r="R25650"/>
    </row>
    <row r="25651" spans="1:18" x14ac:dyDescent="0.25">
      <c r="A25651" s="28"/>
      <c r="B25651"/>
      <c r="C25651"/>
      <c r="D25651"/>
      <c r="E25651"/>
      <c r="F25651"/>
      <c r="G25651"/>
      <c r="H25651"/>
      <c r="I25651"/>
      <c r="J25651"/>
      <c r="K25651"/>
      <c r="L25651"/>
      <c r="M25651"/>
      <c r="N25651"/>
      <c r="O25651"/>
      <c r="P25651"/>
      <c r="Q25651"/>
      <c r="R25651"/>
    </row>
    <row r="25652" spans="1:18" x14ac:dyDescent="0.25">
      <c r="A25652" s="28"/>
      <c r="B25652"/>
      <c r="C25652"/>
      <c r="D25652"/>
      <c r="E25652"/>
      <c r="F25652"/>
      <c r="G25652"/>
      <c r="H25652"/>
      <c r="I25652"/>
      <c r="J25652"/>
      <c r="K25652"/>
      <c r="L25652"/>
      <c r="M25652"/>
      <c r="N25652"/>
      <c r="O25652"/>
      <c r="P25652"/>
      <c r="Q25652"/>
      <c r="R25652"/>
    </row>
    <row r="25653" spans="1:18" x14ac:dyDescent="0.25">
      <c r="A25653" s="28"/>
      <c r="B25653"/>
      <c r="C25653"/>
      <c r="D25653"/>
      <c r="E25653"/>
      <c r="F25653"/>
      <c r="G25653"/>
      <c r="H25653"/>
      <c r="I25653"/>
      <c r="J25653"/>
      <c r="K25653"/>
      <c r="L25653"/>
      <c r="M25653"/>
      <c r="N25653"/>
      <c r="O25653"/>
      <c r="P25653"/>
      <c r="Q25653"/>
      <c r="R25653"/>
    </row>
    <row r="25654" spans="1:18" x14ac:dyDescent="0.25">
      <c r="A25654" s="28"/>
      <c r="B25654"/>
      <c r="C25654"/>
      <c r="D25654"/>
      <c r="E25654"/>
      <c r="F25654"/>
      <c r="G25654"/>
      <c r="H25654"/>
      <c r="I25654"/>
      <c r="J25654"/>
      <c r="K25654"/>
      <c r="L25654"/>
      <c r="M25654"/>
      <c r="N25654"/>
      <c r="O25654"/>
      <c r="P25654"/>
      <c r="Q25654"/>
      <c r="R25654"/>
    </row>
    <row r="25655" spans="1:18" x14ac:dyDescent="0.25">
      <c r="A25655" s="28"/>
      <c r="B25655"/>
      <c r="C25655"/>
      <c r="D25655"/>
      <c r="E25655"/>
      <c r="F25655"/>
      <c r="G25655"/>
      <c r="H25655"/>
      <c r="I25655"/>
      <c r="J25655"/>
      <c r="K25655"/>
      <c r="L25655"/>
      <c r="M25655"/>
      <c r="N25655"/>
      <c r="O25655"/>
      <c r="P25655"/>
      <c r="Q25655"/>
      <c r="R25655"/>
    </row>
    <row r="25656" spans="1:18" x14ac:dyDescent="0.25">
      <c r="A25656" s="28"/>
      <c r="B25656"/>
      <c r="C25656"/>
      <c r="D25656"/>
      <c r="E25656"/>
      <c r="F25656"/>
      <c r="G25656"/>
      <c r="H25656"/>
      <c r="I25656"/>
      <c r="J25656"/>
      <c r="K25656"/>
      <c r="L25656"/>
      <c r="M25656"/>
      <c r="N25656"/>
      <c r="O25656"/>
      <c r="P25656"/>
      <c r="Q25656"/>
      <c r="R25656"/>
    </row>
    <row r="25657" spans="1:18" x14ac:dyDescent="0.25">
      <c r="A25657" s="28"/>
      <c r="B25657"/>
      <c r="C25657"/>
      <c r="D25657"/>
      <c r="E25657"/>
      <c r="F25657"/>
      <c r="G25657"/>
      <c r="H25657"/>
      <c r="I25657"/>
      <c r="J25657"/>
      <c r="K25657"/>
      <c r="L25657"/>
      <c r="M25657"/>
      <c r="N25657"/>
      <c r="O25657"/>
      <c r="P25657"/>
      <c r="Q25657"/>
      <c r="R25657"/>
    </row>
    <row r="25658" spans="1:18" x14ac:dyDescent="0.25">
      <c r="A25658" s="28"/>
      <c r="B25658"/>
      <c r="C25658"/>
      <c r="D25658"/>
      <c r="E25658"/>
      <c r="F25658"/>
      <c r="G25658"/>
      <c r="H25658"/>
      <c r="I25658"/>
      <c r="J25658"/>
      <c r="K25658"/>
      <c r="L25658"/>
      <c r="M25658"/>
      <c r="N25658"/>
      <c r="O25658"/>
      <c r="P25658"/>
      <c r="Q25658"/>
      <c r="R25658"/>
    </row>
    <row r="25659" spans="1:18" x14ac:dyDescent="0.25">
      <c r="A25659" s="28"/>
      <c r="B25659"/>
      <c r="C25659"/>
      <c r="D25659"/>
      <c r="E25659"/>
      <c r="F25659"/>
      <c r="G25659"/>
      <c r="H25659"/>
      <c r="I25659"/>
      <c r="J25659"/>
      <c r="K25659"/>
      <c r="L25659"/>
      <c r="M25659"/>
      <c r="N25659"/>
      <c r="O25659"/>
      <c r="P25659"/>
      <c r="Q25659"/>
      <c r="R25659"/>
    </row>
    <row r="25660" spans="1:18" x14ac:dyDescent="0.25">
      <c r="A25660" s="28"/>
      <c r="B25660"/>
      <c r="C25660"/>
      <c r="D25660"/>
      <c r="E25660"/>
      <c r="F25660"/>
      <c r="G25660"/>
      <c r="H25660"/>
      <c r="I25660"/>
      <c r="J25660"/>
      <c r="K25660"/>
      <c r="L25660"/>
      <c r="M25660"/>
      <c r="N25660"/>
      <c r="O25660"/>
      <c r="P25660"/>
      <c r="Q25660"/>
      <c r="R25660"/>
    </row>
    <row r="25661" spans="1:18" x14ac:dyDescent="0.25">
      <c r="A25661" s="28"/>
      <c r="B25661"/>
      <c r="C25661"/>
      <c r="D25661"/>
      <c r="E25661"/>
      <c r="F25661"/>
      <c r="G25661"/>
      <c r="H25661"/>
      <c r="I25661"/>
      <c r="J25661"/>
      <c r="K25661"/>
      <c r="L25661"/>
      <c r="M25661"/>
      <c r="N25661"/>
      <c r="O25661"/>
      <c r="P25661"/>
      <c r="Q25661"/>
      <c r="R25661"/>
    </row>
    <row r="25662" spans="1:18" x14ac:dyDescent="0.25">
      <c r="A25662" s="28"/>
      <c r="B25662"/>
      <c r="C25662"/>
      <c r="D25662"/>
      <c r="E25662"/>
      <c r="F25662"/>
      <c r="G25662"/>
      <c r="H25662"/>
      <c r="I25662"/>
      <c r="J25662"/>
      <c r="K25662"/>
      <c r="L25662"/>
      <c r="M25662"/>
      <c r="N25662"/>
      <c r="O25662"/>
      <c r="P25662"/>
      <c r="Q25662"/>
      <c r="R25662"/>
    </row>
    <row r="25663" spans="1:18" x14ac:dyDescent="0.25">
      <c r="A25663" s="28"/>
      <c r="B25663"/>
      <c r="C25663"/>
      <c r="D25663"/>
      <c r="E25663"/>
      <c r="F25663"/>
      <c r="G25663"/>
      <c r="H25663"/>
      <c r="I25663"/>
      <c r="J25663"/>
      <c r="K25663"/>
      <c r="L25663"/>
      <c r="M25663"/>
      <c r="N25663"/>
      <c r="O25663"/>
      <c r="P25663"/>
      <c r="Q25663"/>
      <c r="R25663"/>
    </row>
    <row r="25664" spans="1:18" x14ac:dyDescent="0.25">
      <c r="A25664" s="28"/>
      <c r="B25664"/>
      <c r="C25664"/>
      <c r="D25664"/>
      <c r="E25664"/>
      <c r="F25664"/>
      <c r="G25664"/>
      <c r="H25664"/>
      <c r="I25664"/>
      <c r="J25664"/>
      <c r="K25664"/>
      <c r="L25664"/>
      <c r="M25664"/>
      <c r="N25664"/>
      <c r="O25664"/>
      <c r="P25664"/>
      <c r="Q25664"/>
      <c r="R25664"/>
    </row>
    <row r="25665" spans="1:18" x14ac:dyDescent="0.25">
      <c r="A25665" s="28"/>
      <c r="B25665"/>
      <c r="C25665"/>
      <c r="D25665"/>
      <c r="E25665"/>
      <c r="F25665"/>
      <c r="G25665"/>
      <c r="H25665"/>
      <c r="I25665"/>
      <c r="J25665"/>
      <c r="K25665"/>
      <c r="L25665"/>
      <c r="M25665"/>
      <c r="N25665"/>
      <c r="O25665"/>
      <c r="P25665"/>
      <c r="Q25665"/>
      <c r="R25665"/>
    </row>
    <row r="25666" spans="1:18" x14ac:dyDescent="0.25">
      <c r="A25666" s="28"/>
      <c r="B25666"/>
      <c r="C25666"/>
      <c r="D25666"/>
      <c r="E25666"/>
      <c r="F25666"/>
      <c r="G25666"/>
      <c r="H25666"/>
      <c r="I25666"/>
      <c r="J25666"/>
      <c r="K25666"/>
      <c r="L25666"/>
      <c r="M25666"/>
      <c r="N25666"/>
      <c r="O25666"/>
      <c r="P25666"/>
      <c r="Q25666"/>
      <c r="R25666"/>
    </row>
    <row r="25667" spans="1:18" x14ac:dyDescent="0.25">
      <c r="A25667" s="28"/>
      <c r="B25667"/>
      <c r="C25667"/>
      <c r="D25667"/>
      <c r="E25667"/>
      <c r="F25667"/>
      <c r="G25667"/>
      <c r="H25667"/>
      <c r="I25667"/>
      <c r="J25667"/>
      <c r="K25667"/>
      <c r="L25667"/>
      <c r="M25667"/>
      <c r="N25667"/>
      <c r="O25667"/>
      <c r="P25667"/>
      <c r="Q25667"/>
      <c r="R25667"/>
    </row>
    <row r="25668" spans="1:18" x14ac:dyDescent="0.25">
      <c r="A25668" s="28"/>
      <c r="B25668"/>
      <c r="C25668"/>
      <c r="D25668"/>
      <c r="E25668"/>
      <c r="F25668"/>
      <c r="G25668"/>
      <c r="H25668"/>
      <c r="I25668"/>
      <c r="J25668"/>
      <c r="K25668"/>
      <c r="L25668"/>
      <c r="M25668"/>
      <c r="N25668"/>
      <c r="O25668"/>
      <c r="P25668"/>
      <c r="Q25668"/>
      <c r="R25668"/>
    </row>
    <row r="25669" spans="1:18" x14ac:dyDescent="0.25">
      <c r="A25669" s="28"/>
      <c r="B25669"/>
      <c r="C25669"/>
      <c r="D25669"/>
      <c r="E25669"/>
      <c r="F25669"/>
      <c r="G25669"/>
      <c r="H25669"/>
      <c r="I25669"/>
      <c r="J25669"/>
      <c r="K25669"/>
      <c r="L25669"/>
      <c r="M25669"/>
      <c r="N25669"/>
      <c r="O25669"/>
      <c r="P25669"/>
      <c r="Q25669"/>
      <c r="R25669"/>
    </row>
    <row r="25670" spans="1:18" x14ac:dyDescent="0.25">
      <c r="A25670" s="28"/>
      <c r="B25670"/>
      <c r="C25670"/>
      <c r="D25670"/>
      <c r="E25670"/>
      <c r="F25670"/>
      <c r="G25670"/>
      <c r="H25670"/>
      <c r="I25670"/>
      <c r="J25670"/>
      <c r="K25670"/>
      <c r="L25670"/>
      <c r="M25670"/>
      <c r="N25670"/>
      <c r="O25670"/>
      <c r="P25670"/>
      <c r="Q25670"/>
      <c r="R25670"/>
    </row>
    <row r="25671" spans="1:18" x14ac:dyDescent="0.25">
      <c r="A25671" s="28"/>
      <c r="B25671"/>
      <c r="C25671"/>
      <c r="D25671"/>
      <c r="E25671"/>
      <c r="F25671"/>
      <c r="G25671"/>
      <c r="H25671"/>
      <c r="I25671"/>
      <c r="J25671"/>
      <c r="K25671"/>
      <c r="L25671"/>
      <c r="M25671"/>
      <c r="N25671"/>
      <c r="O25671"/>
      <c r="P25671"/>
      <c r="Q25671"/>
      <c r="R25671"/>
    </row>
    <row r="25672" spans="1:18" x14ac:dyDescent="0.25">
      <c r="A25672" s="28"/>
      <c r="B25672"/>
      <c r="C25672"/>
      <c r="D25672"/>
      <c r="E25672"/>
      <c r="F25672"/>
      <c r="G25672"/>
      <c r="H25672"/>
      <c r="I25672"/>
      <c r="J25672"/>
      <c r="K25672"/>
      <c r="L25672"/>
      <c r="M25672"/>
      <c r="N25672"/>
      <c r="O25672"/>
      <c r="P25672"/>
      <c r="Q25672"/>
      <c r="R25672"/>
    </row>
    <row r="25673" spans="1:18" x14ac:dyDescent="0.25">
      <c r="A25673" s="28"/>
      <c r="B25673"/>
      <c r="C25673"/>
      <c r="D25673"/>
      <c r="E25673"/>
      <c r="F25673"/>
      <c r="G25673"/>
      <c r="H25673"/>
      <c r="I25673"/>
      <c r="J25673"/>
      <c r="K25673"/>
      <c r="L25673"/>
      <c r="M25673"/>
      <c r="N25673"/>
      <c r="O25673"/>
      <c r="P25673"/>
      <c r="Q25673"/>
      <c r="R25673"/>
    </row>
    <row r="25674" spans="1:18" x14ac:dyDescent="0.25">
      <c r="A25674" s="28"/>
      <c r="B25674"/>
      <c r="C25674"/>
      <c r="D25674"/>
      <c r="E25674"/>
      <c r="F25674"/>
      <c r="G25674"/>
      <c r="H25674"/>
      <c r="I25674"/>
      <c r="J25674"/>
      <c r="K25674"/>
      <c r="L25674"/>
      <c r="M25674"/>
      <c r="N25674"/>
      <c r="O25674"/>
      <c r="P25674"/>
      <c r="Q25674"/>
      <c r="R25674"/>
    </row>
    <row r="25675" spans="1:18" x14ac:dyDescent="0.25">
      <c r="A25675" s="28"/>
      <c r="B25675"/>
      <c r="C25675"/>
      <c r="D25675"/>
      <c r="E25675"/>
      <c r="F25675"/>
      <c r="G25675"/>
      <c r="H25675"/>
      <c r="I25675"/>
      <c r="J25675"/>
      <c r="K25675"/>
      <c r="L25675"/>
      <c r="M25675"/>
      <c r="N25675"/>
      <c r="O25675"/>
      <c r="P25675"/>
      <c r="Q25675"/>
      <c r="R25675"/>
    </row>
    <row r="25676" spans="1:18" x14ac:dyDescent="0.25">
      <c r="A25676" s="28"/>
      <c r="B25676"/>
      <c r="C25676"/>
      <c r="D25676"/>
      <c r="E25676"/>
      <c r="F25676"/>
      <c r="G25676"/>
      <c r="H25676"/>
      <c r="I25676"/>
      <c r="J25676"/>
      <c r="K25676"/>
      <c r="L25676"/>
      <c r="M25676"/>
      <c r="N25676"/>
      <c r="O25676"/>
      <c r="P25676"/>
      <c r="Q25676"/>
      <c r="R25676"/>
    </row>
    <row r="25677" spans="1:18" x14ac:dyDescent="0.25">
      <c r="A25677" s="28"/>
      <c r="B25677"/>
      <c r="C25677"/>
      <c r="D25677"/>
      <c r="E25677"/>
      <c r="F25677"/>
      <c r="G25677"/>
      <c r="H25677"/>
      <c r="I25677"/>
      <c r="J25677"/>
      <c r="K25677"/>
      <c r="L25677"/>
      <c r="M25677"/>
      <c r="N25677"/>
      <c r="O25677"/>
      <c r="P25677"/>
      <c r="Q25677"/>
      <c r="R25677"/>
    </row>
    <row r="25678" spans="1:18" x14ac:dyDescent="0.25">
      <c r="A25678" s="28"/>
      <c r="B25678"/>
      <c r="C25678"/>
      <c r="D25678"/>
      <c r="E25678"/>
      <c r="F25678"/>
      <c r="G25678"/>
      <c r="H25678"/>
      <c r="I25678"/>
      <c r="J25678"/>
      <c r="K25678"/>
      <c r="L25678"/>
      <c r="M25678"/>
      <c r="N25678"/>
      <c r="O25678"/>
      <c r="P25678"/>
      <c r="Q25678"/>
      <c r="R25678"/>
    </row>
    <row r="25679" spans="1:18" x14ac:dyDescent="0.25">
      <c r="A25679" s="28"/>
      <c r="B25679"/>
      <c r="C25679"/>
      <c r="D25679"/>
      <c r="E25679"/>
      <c r="F25679"/>
      <c r="G25679"/>
      <c r="H25679"/>
      <c r="I25679"/>
      <c r="J25679"/>
      <c r="K25679"/>
      <c r="L25679"/>
      <c r="M25679"/>
      <c r="N25679"/>
      <c r="O25679"/>
      <c r="P25679"/>
      <c r="Q25679"/>
      <c r="R25679"/>
    </row>
    <row r="25680" spans="1:18" x14ac:dyDescent="0.25">
      <c r="A25680" s="28"/>
      <c r="B25680"/>
      <c r="C25680"/>
      <c r="D25680"/>
      <c r="E25680"/>
      <c r="F25680"/>
      <c r="G25680"/>
      <c r="H25680"/>
      <c r="I25680"/>
      <c r="J25680"/>
      <c r="K25680"/>
      <c r="L25680"/>
      <c r="M25680"/>
      <c r="N25680"/>
      <c r="O25680"/>
      <c r="P25680"/>
      <c r="Q25680"/>
      <c r="R25680"/>
    </row>
    <row r="25681" spans="1:18" x14ac:dyDescent="0.25">
      <c r="A25681" s="28"/>
      <c r="B25681"/>
      <c r="C25681"/>
      <c r="D25681"/>
      <c r="E25681"/>
      <c r="F25681"/>
      <c r="G25681"/>
      <c r="H25681"/>
      <c r="I25681"/>
      <c r="J25681"/>
      <c r="K25681"/>
      <c r="L25681"/>
      <c r="M25681"/>
      <c r="N25681"/>
      <c r="O25681"/>
      <c r="P25681"/>
      <c r="Q25681"/>
      <c r="R25681"/>
    </row>
    <row r="25682" spans="1:18" x14ac:dyDescent="0.25">
      <c r="A25682" s="28"/>
      <c r="B25682"/>
      <c r="C25682"/>
      <c r="D25682"/>
      <c r="E25682"/>
      <c r="F25682"/>
      <c r="G25682"/>
      <c r="H25682"/>
      <c r="I25682"/>
      <c r="J25682"/>
      <c r="K25682"/>
      <c r="L25682"/>
      <c r="M25682"/>
      <c r="N25682"/>
      <c r="O25682"/>
      <c r="P25682"/>
      <c r="Q25682"/>
      <c r="R25682"/>
    </row>
    <row r="25683" spans="1:18" x14ac:dyDescent="0.25">
      <c r="A25683" s="28"/>
      <c r="B25683"/>
      <c r="C25683"/>
      <c r="D25683"/>
      <c r="E25683"/>
      <c r="F25683"/>
      <c r="G25683"/>
      <c r="H25683"/>
      <c r="I25683"/>
      <c r="J25683"/>
      <c r="K25683"/>
      <c r="L25683"/>
      <c r="M25683"/>
      <c r="N25683"/>
      <c r="O25683"/>
      <c r="P25683"/>
      <c r="Q25683"/>
      <c r="R25683"/>
    </row>
    <row r="25684" spans="1:18" x14ac:dyDescent="0.25">
      <c r="A25684" s="28"/>
      <c r="B25684"/>
      <c r="C25684"/>
      <c r="D25684"/>
      <c r="E25684"/>
      <c r="F25684"/>
      <c r="G25684"/>
      <c r="H25684"/>
      <c r="I25684"/>
      <c r="J25684"/>
      <c r="K25684"/>
      <c r="L25684"/>
      <c r="M25684"/>
      <c r="N25684"/>
      <c r="O25684"/>
      <c r="P25684"/>
      <c r="Q25684"/>
      <c r="R25684"/>
    </row>
    <row r="25685" spans="1:18" x14ac:dyDescent="0.25">
      <c r="A25685" s="28"/>
      <c r="B25685"/>
      <c r="C25685"/>
      <c r="D25685"/>
      <c r="E25685"/>
      <c r="F25685"/>
      <c r="G25685"/>
      <c r="H25685"/>
      <c r="I25685"/>
      <c r="J25685"/>
      <c r="K25685"/>
      <c r="L25685"/>
      <c r="M25685"/>
      <c r="N25685"/>
      <c r="O25685"/>
      <c r="P25685"/>
      <c r="Q25685"/>
      <c r="R25685"/>
    </row>
    <row r="25686" spans="1:18" x14ac:dyDescent="0.25">
      <c r="A25686" s="28"/>
      <c r="B25686"/>
      <c r="C25686"/>
      <c r="D25686"/>
      <c r="E25686"/>
      <c r="F25686"/>
      <c r="G25686"/>
      <c r="H25686"/>
      <c r="I25686"/>
      <c r="J25686"/>
      <c r="K25686"/>
      <c r="L25686"/>
      <c r="M25686"/>
      <c r="N25686"/>
      <c r="O25686"/>
      <c r="P25686"/>
      <c r="Q25686"/>
      <c r="R25686"/>
    </row>
    <row r="25687" spans="1:18" x14ac:dyDescent="0.25">
      <c r="A25687" s="28"/>
      <c r="B25687"/>
      <c r="C25687"/>
      <c r="D25687"/>
      <c r="E25687"/>
      <c r="F25687"/>
      <c r="G25687"/>
      <c r="H25687"/>
      <c r="I25687"/>
      <c r="J25687"/>
      <c r="K25687"/>
      <c r="L25687"/>
      <c r="M25687"/>
      <c r="N25687"/>
      <c r="O25687"/>
      <c r="P25687"/>
      <c r="Q25687"/>
      <c r="R25687"/>
    </row>
    <row r="25688" spans="1:18" x14ac:dyDescent="0.25">
      <c r="A25688" s="28"/>
      <c r="B25688"/>
      <c r="C25688"/>
      <c r="D25688"/>
      <c r="E25688"/>
      <c r="F25688"/>
      <c r="G25688"/>
      <c r="H25688"/>
      <c r="I25688"/>
      <c r="J25688"/>
      <c r="K25688"/>
      <c r="L25688"/>
      <c r="M25688"/>
      <c r="N25688"/>
      <c r="O25688"/>
      <c r="P25688"/>
      <c r="Q25688"/>
      <c r="R25688"/>
    </row>
    <row r="25689" spans="1:18" x14ac:dyDescent="0.25">
      <c r="A25689" s="28"/>
      <c r="B25689"/>
      <c r="C25689"/>
      <c r="D25689"/>
      <c r="E25689"/>
      <c r="F25689"/>
      <c r="G25689"/>
      <c r="H25689"/>
      <c r="I25689"/>
      <c r="J25689"/>
      <c r="K25689"/>
      <c r="L25689"/>
      <c r="M25689"/>
      <c r="N25689"/>
      <c r="O25689"/>
      <c r="P25689"/>
      <c r="Q25689"/>
      <c r="R25689"/>
    </row>
    <row r="25690" spans="1:18" x14ac:dyDescent="0.25">
      <c r="A25690" s="28"/>
      <c r="B25690"/>
      <c r="C25690"/>
      <c r="D25690"/>
      <c r="E25690"/>
      <c r="F25690"/>
      <c r="G25690"/>
      <c r="H25690"/>
      <c r="I25690"/>
      <c r="J25690"/>
      <c r="K25690"/>
      <c r="L25690"/>
      <c r="M25690"/>
      <c r="N25690"/>
      <c r="O25690"/>
      <c r="P25690"/>
      <c r="Q25690"/>
      <c r="R25690"/>
    </row>
    <row r="25691" spans="1:18" x14ac:dyDescent="0.25">
      <c r="A25691" s="28"/>
      <c r="B25691"/>
      <c r="C25691"/>
      <c r="D25691"/>
      <c r="E25691"/>
      <c r="F25691"/>
      <c r="G25691"/>
      <c r="H25691"/>
      <c r="I25691"/>
      <c r="J25691"/>
      <c r="K25691"/>
      <c r="L25691"/>
      <c r="M25691"/>
      <c r="N25691"/>
      <c r="O25691"/>
      <c r="P25691"/>
      <c r="Q25691"/>
      <c r="R25691"/>
    </row>
    <row r="25692" spans="1:18" x14ac:dyDescent="0.25">
      <c r="A25692" s="28"/>
      <c r="B25692"/>
      <c r="C25692"/>
      <c r="D25692"/>
      <c r="E25692"/>
      <c r="F25692"/>
      <c r="G25692"/>
      <c r="H25692"/>
      <c r="I25692"/>
      <c r="J25692"/>
      <c r="K25692"/>
      <c r="L25692"/>
      <c r="M25692"/>
      <c r="N25692"/>
      <c r="O25692"/>
      <c r="P25692"/>
      <c r="Q25692"/>
      <c r="R25692"/>
    </row>
    <row r="25693" spans="1:18" x14ac:dyDescent="0.25">
      <c r="A25693" s="28"/>
      <c r="B25693"/>
      <c r="C25693"/>
      <c r="D25693"/>
      <c r="E25693"/>
      <c r="F25693"/>
      <c r="G25693"/>
      <c r="H25693"/>
      <c r="I25693"/>
      <c r="J25693"/>
      <c r="K25693"/>
      <c r="L25693"/>
      <c r="M25693"/>
      <c r="N25693"/>
      <c r="O25693"/>
      <c r="P25693"/>
      <c r="Q25693"/>
      <c r="R25693"/>
    </row>
    <row r="25694" spans="1:18" x14ac:dyDescent="0.25">
      <c r="A25694" s="28"/>
      <c r="B25694"/>
      <c r="C25694"/>
      <c r="D25694"/>
      <c r="E25694"/>
      <c r="F25694"/>
      <c r="G25694"/>
      <c r="H25694"/>
      <c r="I25694"/>
      <c r="J25694"/>
      <c r="K25694"/>
      <c r="L25694"/>
      <c r="M25694"/>
      <c r="N25694"/>
      <c r="O25694"/>
      <c r="P25694"/>
      <c r="Q25694"/>
      <c r="R25694"/>
    </row>
    <row r="25695" spans="1:18" x14ac:dyDescent="0.25">
      <c r="A25695" s="28"/>
      <c r="B25695"/>
      <c r="C25695"/>
      <c r="D25695"/>
      <c r="E25695"/>
      <c r="F25695"/>
      <c r="G25695"/>
      <c r="H25695"/>
      <c r="I25695"/>
      <c r="J25695"/>
      <c r="K25695"/>
      <c r="L25695"/>
      <c r="M25695"/>
      <c r="N25695"/>
      <c r="O25695"/>
      <c r="P25695"/>
      <c r="Q25695"/>
      <c r="R25695"/>
    </row>
    <row r="25696" spans="1:18" x14ac:dyDescent="0.25">
      <c r="A25696" s="28"/>
      <c r="B25696"/>
      <c r="C25696"/>
      <c r="D25696"/>
      <c r="E25696"/>
      <c r="F25696"/>
      <c r="G25696"/>
      <c r="H25696"/>
      <c r="I25696"/>
      <c r="J25696"/>
      <c r="K25696"/>
      <c r="L25696"/>
      <c r="M25696"/>
      <c r="N25696"/>
      <c r="O25696"/>
      <c r="P25696"/>
      <c r="Q25696"/>
      <c r="R25696"/>
    </row>
    <row r="25697" spans="1:18" x14ac:dyDescent="0.25">
      <c r="A25697" s="28"/>
      <c r="B25697"/>
      <c r="C25697"/>
      <c r="D25697"/>
      <c r="E25697"/>
      <c r="F25697"/>
      <c r="G25697"/>
      <c r="H25697"/>
      <c r="I25697"/>
      <c r="J25697"/>
      <c r="K25697"/>
      <c r="L25697"/>
      <c r="M25697"/>
      <c r="N25697"/>
      <c r="O25697"/>
      <c r="P25697"/>
      <c r="Q25697"/>
      <c r="R25697"/>
    </row>
    <row r="25698" spans="1:18" x14ac:dyDescent="0.25">
      <c r="A25698" s="28"/>
      <c r="B25698"/>
      <c r="C25698"/>
      <c r="D25698"/>
      <c r="E25698"/>
      <c r="F25698"/>
      <c r="G25698"/>
      <c r="H25698"/>
      <c r="I25698"/>
      <c r="J25698"/>
      <c r="K25698"/>
      <c r="L25698"/>
      <c r="M25698"/>
      <c r="N25698"/>
      <c r="O25698"/>
      <c r="P25698"/>
      <c r="Q25698"/>
      <c r="R25698"/>
    </row>
    <row r="25699" spans="1:18" x14ac:dyDescent="0.25">
      <c r="A25699" s="28"/>
      <c r="B25699"/>
      <c r="C25699"/>
      <c r="D25699"/>
      <c r="E25699"/>
      <c r="F25699"/>
      <c r="G25699"/>
      <c r="H25699"/>
      <c r="I25699"/>
      <c r="J25699"/>
      <c r="K25699"/>
      <c r="L25699"/>
      <c r="M25699"/>
      <c r="N25699"/>
      <c r="O25699"/>
      <c r="P25699"/>
      <c r="Q25699"/>
      <c r="R25699"/>
    </row>
    <row r="25700" spans="1:18" x14ac:dyDescent="0.25">
      <c r="A25700" s="28"/>
      <c r="B25700"/>
      <c r="C25700"/>
      <c r="D25700"/>
      <c r="E25700"/>
      <c r="F25700"/>
      <c r="G25700"/>
      <c r="H25700"/>
      <c r="I25700"/>
      <c r="J25700"/>
      <c r="K25700"/>
      <c r="L25700"/>
      <c r="M25700"/>
      <c r="N25700"/>
      <c r="O25700"/>
      <c r="P25700"/>
      <c r="Q25700"/>
      <c r="R25700"/>
    </row>
    <row r="25701" spans="1:18" x14ac:dyDescent="0.25">
      <c r="A25701" s="28"/>
      <c r="B25701"/>
      <c r="C25701"/>
      <c r="D25701"/>
      <c r="E25701"/>
      <c r="F25701"/>
      <c r="G25701"/>
      <c r="H25701"/>
      <c r="I25701"/>
      <c r="J25701"/>
      <c r="K25701"/>
      <c r="L25701"/>
      <c r="M25701"/>
      <c r="N25701"/>
      <c r="O25701"/>
      <c r="P25701"/>
      <c r="Q25701"/>
      <c r="R25701"/>
    </row>
    <row r="25702" spans="1:18" x14ac:dyDescent="0.25">
      <c r="A25702" s="28"/>
      <c r="B25702"/>
      <c r="C25702"/>
      <c r="D25702"/>
      <c r="E25702"/>
      <c r="F25702"/>
      <c r="G25702"/>
      <c r="H25702"/>
      <c r="I25702"/>
      <c r="J25702"/>
      <c r="K25702"/>
      <c r="L25702"/>
      <c r="M25702"/>
      <c r="N25702"/>
      <c r="O25702"/>
      <c r="P25702"/>
      <c r="Q25702"/>
      <c r="R25702"/>
    </row>
    <row r="25703" spans="1:18" x14ac:dyDescent="0.25">
      <c r="A25703" s="28"/>
      <c r="B25703"/>
      <c r="C25703"/>
      <c r="D25703"/>
      <c r="E25703"/>
      <c r="F25703"/>
      <c r="G25703"/>
      <c r="H25703"/>
      <c r="I25703"/>
      <c r="J25703"/>
      <c r="K25703"/>
      <c r="L25703"/>
      <c r="M25703"/>
      <c r="N25703"/>
      <c r="O25703"/>
      <c r="P25703"/>
      <c r="Q25703"/>
      <c r="R25703"/>
    </row>
    <row r="25704" spans="1:18" x14ac:dyDescent="0.25">
      <c r="A25704" s="28"/>
      <c r="B25704"/>
      <c r="C25704"/>
      <c r="D25704"/>
      <c r="E25704"/>
      <c r="F25704"/>
      <c r="G25704"/>
      <c r="H25704"/>
      <c r="I25704"/>
      <c r="J25704"/>
      <c r="K25704"/>
      <c r="L25704"/>
      <c r="M25704"/>
      <c r="N25704"/>
      <c r="O25704"/>
      <c r="P25704"/>
      <c r="Q25704"/>
      <c r="R25704"/>
    </row>
    <row r="25705" spans="1:18" x14ac:dyDescent="0.25">
      <c r="A25705" s="28"/>
      <c r="B25705"/>
      <c r="C25705"/>
      <c r="D25705"/>
      <c r="E25705"/>
      <c r="F25705"/>
      <c r="G25705"/>
      <c r="H25705"/>
      <c r="I25705"/>
      <c r="J25705"/>
      <c r="K25705"/>
      <c r="L25705"/>
      <c r="M25705"/>
      <c r="N25705"/>
      <c r="O25705"/>
      <c r="P25705"/>
      <c r="Q25705"/>
      <c r="R25705"/>
    </row>
    <row r="25706" spans="1:18" x14ac:dyDescent="0.25">
      <c r="A25706" s="28"/>
      <c r="B25706"/>
      <c r="C25706"/>
      <c r="D25706"/>
      <c r="E25706"/>
      <c r="F25706"/>
      <c r="G25706"/>
      <c r="H25706"/>
      <c r="I25706"/>
      <c r="J25706"/>
      <c r="K25706"/>
      <c r="L25706"/>
      <c r="M25706"/>
      <c r="N25706"/>
      <c r="O25706"/>
      <c r="P25706"/>
      <c r="Q25706"/>
      <c r="R25706"/>
    </row>
    <row r="25707" spans="1:18" x14ac:dyDescent="0.25">
      <c r="A25707" s="28"/>
      <c r="B25707"/>
      <c r="C25707"/>
      <c r="D25707"/>
      <c r="E25707"/>
      <c r="F25707"/>
      <c r="G25707"/>
      <c r="H25707"/>
      <c r="I25707"/>
      <c r="J25707"/>
      <c r="K25707"/>
      <c r="L25707"/>
      <c r="M25707"/>
      <c r="N25707"/>
      <c r="O25707"/>
      <c r="P25707"/>
      <c r="Q25707"/>
      <c r="R25707"/>
    </row>
    <row r="25708" spans="1:18" x14ac:dyDescent="0.25">
      <c r="A25708" s="28"/>
      <c r="B25708"/>
      <c r="C25708"/>
      <c r="D25708"/>
      <c r="E25708"/>
      <c r="F25708"/>
      <c r="G25708"/>
      <c r="H25708"/>
      <c r="I25708"/>
      <c r="J25708"/>
      <c r="K25708"/>
      <c r="L25708"/>
      <c r="M25708"/>
      <c r="N25708"/>
      <c r="O25708"/>
      <c r="P25708"/>
      <c r="Q25708"/>
      <c r="R25708"/>
    </row>
    <row r="25709" spans="1:18" x14ac:dyDescent="0.25">
      <c r="A25709" s="28"/>
      <c r="B25709"/>
      <c r="C25709"/>
      <c r="D25709"/>
      <c r="E25709"/>
      <c r="F25709"/>
      <c r="G25709"/>
      <c r="H25709"/>
      <c r="I25709"/>
      <c r="J25709"/>
      <c r="K25709"/>
      <c r="L25709"/>
      <c r="M25709"/>
      <c r="N25709"/>
      <c r="O25709"/>
      <c r="P25709"/>
      <c r="Q25709"/>
      <c r="R25709"/>
    </row>
    <row r="25710" spans="1:18" x14ac:dyDescent="0.25">
      <c r="A25710" s="28"/>
      <c r="B25710"/>
      <c r="C25710"/>
      <c r="D25710"/>
      <c r="E25710"/>
      <c r="F25710"/>
      <c r="G25710"/>
      <c r="H25710"/>
      <c r="I25710"/>
      <c r="J25710"/>
      <c r="K25710"/>
      <c r="L25710"/>
      <c r="M25710"/>
      <c r="N25710"/>
      <c r="O25710"/>
      <c r="P25710"/>
      <c r="Q25710"/>
      <c r="R25710"/>
    </row>
    <row r="25711" spans="1:18" x14ac:dyDescent="0.25">
      <c r="A25711" s="28"/>
      <c r="B25711"/>
      <c r="C25711"/>
      <c r="D25711"/>
      <c r="E25711"/>
      <c r="F25711"/>
      <c r="G25711"/>
      <c r="H25711"/>
      <c r="I25711"/>
      <c r="J25711"/>
      <c r="K25711"/>
      <c r="L25711"/>
      <c r="M25711"/>
      <c r="N25711"/>
      <c r="O25711"/>
      <c r="P25711"/>
      <c r="Q25711"/>
      <c r="R25711"/>
    </row>
    <row r="25712" spans="1:18" x14ac:dyDescent="0.25">
      <c r="A25712" s="28"/>
      <c r="B25712"/>
      <c r="C25712"/>
      <c r="D25712"/>
      <c r="E25712"/>
      <c r="F25712"/>
      <c r="G25712"/>
      <c r="H25712"/>
      <c r="I25712"/>
      <c r="J25712"/>
      <c r="K25712"/>
      <c r="L25712"/>
      <c r="M25712"/>
      <c r="N25712"/>
      <c r="O25712"/>
      <c r="P25712"/>
      <c r="Q25712"/>
      <c r="R25712"/>
    </row>
    <row r="25713" spans="1:18" x14ac:dyDescent="0.25">
      <c r="A25713" s="28"/>
      <c r="B25713"/>
      <c r="C25713"/>
      <c r="D25713"/>
      <c r="E25713"/>
      <c r="F25713"/>
      <c r="G25713"/>
      <c r="H25713"/>
      <c r="I25713"/>
      <c r="J25713"/>
      <c r="K25713"/>
      <c r="L25713"/>
      <c r="M25713"/>
      <c r="N25713"/>
      <c r="O25713"/>
      <c r="P25713"/>
      <c r="Q25713"/>
      <c r="R25713"/>
    </row>
    <row r="25714" spans="1:18" x14ac:dyDescent="0.25">
      <c r="A25714" s="28"/>
      <c r="B25714"/>
      <c r="C25714"/>
      <c r="D25714"/>
      <c r="E25714"/>
      <c r="F25714"/>
      <c r="G25714"/>
      <c r="H25714"/>
      <c r="I25714"/>
      <c r="J25714"/>
      <c r="K25714"/>
      <c r="L25714"/>
      <c r="M25714"/>
      <c r="N25714"/>
      <c r="O25714"/>
      <c r="P25714"/>
      <c r="Q25714"/>
      <c r="R25714"/>
    </row>
    <row r="25715" spans="1:18" x14ac:dyDescent="0.25">
      <c r="A25715" s="28"/>
      <c r="B25715"/>
      <c r="C25715"/>
      <c r="D25715"/>
      <c r="E25715"/>
      <c r="F25715"/>
      <c r="G25715"/>
      <c r="H25715"/>
      <c r="I25715"/>
      <c r="J25715"/>
      <c r="K25715"/>
      <c r="L25715"/>
      <c r="M25715"/>
      <c r="N25715"/>
      <c r="O25715"/>
      <c r="P25715"/>
      <c r="Q25715"/>
      <c r="R25715"/>
    </row>
    <row r="25716" spans="1:18" x14ac:dyDescent="0.25">
      <c r="A25716" s="28"/>
      <c r="B25716"/>
      <c r="C25716"/>
      <c r="D25716"/>
      <c r="E25716"/>
      <c r="F25716"/>
      <c r="G25716"/>
      <c r="H25716"/>
      <c r="I25716"/>
      <c r="J25716"/>
      <c r="K25716"/>
      <c r="L25716"/>
      <c r="M25716"/>
      <c r="N25716"/>
      <c r="O25716"/>
      <c r="P25716"/>
      <c r="Q25716"/>
      <c r="R25716"/>
    </row>
    <row r="25717" spans="1:18" x14ac:dyDescent="0.25">
      <c r="A25717" s="28"/>
      <c r="B25717"/>
      <c r="C25717"/>
      <c r="D25717"/>
      <c r="E25717"/>
      <c r="F25717"/>
      <c r="G25717"/>
      <c r="H25717"/>
      <c r="I25717"/>
      <c r="J25717"/>
      <c r="K25717"/>
      <c r="L25717"/>
      <c r="M25717"/>
      <c r="N25717"/>
      <c r="O25717"/>
      <c r="P25717"/>
      <c r="Q25717"/>
      <c r="R25717"/>
    </row>
    <row r="25718" spans="1:18" x14ac:dyDescent="0.25">
      <c r="A25718" s="28"/>
      <c r="B25718"/>
      <c r="C25718"/>
      <c r="D25718"/>
      <c r="E25718"/>
      <c r="F25718"/>
      <c r="G25718"/>
      <c r="H25718"/>
      <c r="I25718"/>
      <c r="J25718"/>
      <c r="K25718"/>
      <c r="L25718"/>
      <c r="M25718"/>
      <c r="N25718"/>
      <c r="O25718"/>
      <c r="P25718"/>
      <c r="Q25718"/>
      <c r="R25718"/>
    </row>
    <row r="25719" spans="1:18" x14ac:dyDescent="0.25">
      <c r="A25719" s="28"/>
      <c r="B25719"/>
      <c r="C25719"/>
      <c r="D25719"/>
      <c r="E25719"/>
      <c r="F25719"/>
      <c r="G25719"/>
      <c r="H25719"/>
      <c r="I25719"/>
      <c r="J25719"/>
      <c r="K25719"/>
      <c r="L25719"/>
      <c r="M25719"/>
      <c r="N25719"/>
      <c r="O25719"/>
      <c r="P25719"/>
      <c r="Q25719"/>
      <c r="R25719"/>
    </row>
    <row r="25720" spans="1:18" x14ac:dyDescent="0.25">
      <c r="A25720" s="28"/>
      <c r="B25720"/>
      <c r="C25720"/>
      <c r="D25720"/>
      <c r="E25720"/>
      <c r="F25720"/>
      <c r="G25720"/>
      <c r="H25720"/>
      <c r="I25720"/>
      <c r="J25720"/>
      <c r="K25720"/>
      <c r="L25720"/>
      <c r="M25720"/>
      <c r="N25720"/>
      <c r="O25720"/>
      <c r="P25720"/>
      <c r="Q25720"/>
      <c r="R25720"/>
    </row>
    <row r="25721" spans="1:18" x14ac:dyDescent="0.25">
      <c r="A25721" s="28"/>
      <c r="B25721"/>
      <c r="C25721"/>
      <c r="D25721"/>
      <c r="E25721"/>
      <c r="F25721"/>
      <c r="G25721"/>
      <c r="H25721"/>
      <c r="I25721"/>
      <c r="J25721"/>
      <c r="K25721"/>
      <c r="L25721"/>
      <c r="M25721"/>
      <c r="N25721"/>
      <c r="O25721"/>
      <c r="P25721"/>
      <c r="Q25721"/>
      <c r="R25721"/>
    </row>
    <row r="25722" spans="1:18" x14ac:dyDescent="0.25">
      <c r="A25722" s="28"/>
      <c r="B25722"/>
      <c r="C25722"/>
      <c r="D25722"/>
      <c r="E25722"/>
      <c r="F25722"/>
      <c r="G25722"/>
      <c r="H25722"/>
      <c r="I25722"/>
      <c r="J25722"/>
      <c r="K25722"/>
      <c r="L25722"/>
      <c r="M25722"/>
      <c r="N25722"/>
      <c r="O25722"/>
      <c r="P25722"/>
      <c r="Q25722"/>
      <c r="R25722"/>
    </row>
    <row r="25723" spans="1:18" x14ac:dyDescent="0.25">
      <c r="A25723" s="28"/>
      <c r="B25723"/>
      <c r="C25723"/>
      <c r="D25723"/>
      <c r="E25723"/>
      <c r="F25723"/>
      <c r="G25723"/>
      <c r="H25723"/>
      <c r="I25723"/>
      <c r="J25723"/>
      <c r="K25723"/>
      <c r="L25723"/>
      <c r="M25723"/>
      <c r="N25723"/>
      <c r="O25723"/>
      <c r="P25723"/>
      <c r="Q25723"/>
      <c r="R25723"/>
    </row>
    <row r="25724" spans="1:18" x14ac:dyDescent="0.25">
      <c r="A25724" s="28"/>
      <c r="B25724"/>
      <c r="C25724"/>
      <c r="D25724"/>
      <c r="E25724"/>
      <c r="F25724"/>
      <c r="G25724"/>
      <c r="H25724"/>
      <c r="I25724"/>
      <c r="J25724"/>
      <c r="K25724"/>
      <c r="L25724"/>
      <c r="M25724"/>
      <c r="N25724"/>
      <c r="O25724"/>
      <c r="P25724"/>
      <c r="Q25724"/>
      <c r="R25724"/>
    </row>
    <row r="25725" spans="1:18" x14ac:dyDescent="0.25">
      <c r="A25725" s="28"/>
      <c r="B25725"/>
      <c r="C25725"/>
      <c r="D25725"/>
      <c r="E25725"/>
      <c r="F25725"/>
      <c r="G25725"/>
      <c r="H25725"/>
      <c r="I25725"/>
      <c r="J25725"/>
      <c r="K25725"/>
      <c r="L25725"/>
      <c r="M25725"/>
      <c r="N25725"/>
      <c r="O25725"/>
      <c r="P25725"/>
      <c r="Q25725"/>
      <c r="R25725"/>
    </row>
    <row r="25726" spans="1:18" x14ac:dyDescent="0.25">
      <c r="A25726" s="28"/>
      <c r="B25726"/>
      <c r="C25726"/>
      <c r="D25726"/>
      <c r="E25726"/>
      <c r="F25726"/>
      <c r="G25726"/>
      <c r="H25726"/>
      <c r="I25726"/>
      <c r="J25726"/>
      <c r="K25726"/>
      <c r="L25726"/>
      <c r="M25726"/>
      <c r="N25726"/>
      <c r="O25726"/>
      <c r="P25726"/>
      <c r="Q25726"/>
      <c r="R25726"/>
    </row>
    <row r="25727" spans="1:18" x14ac:dyDescent="0.25">
      <c r="A25727" s="28"/>
      <c r="B25727"/>
      <c r="C25727"/>
      <c r="D25727"/>
      <c r="E25727"/>
      <c r="F25727"/>
      <c r="G25727"/>
      <c r="H25727"/>
      <c r="I25727"/>
      <c r="J25727"/>
      <c r="K25727"/>
      <c r="L25727"/>
      <c r="M25727"/>
      <c r="N25727"/>
      <c r="O25727"/>
      <c r="P25727"/>
      <c r="Q25727"/>
      <c r="R25727"/>
    </row>
    <row r="25728" spans="1:18" x14ac:dyDescent="0.25">
      <c r="A25728" s="28"/>
      <c r="B25728"/>
      <c r="C25728"/>
      <c r="D25728"/>
      <c r="E25728"/>
      <c r="F25728"/>
      <c r="G25728"/>
      <c r="H25728"/>
      <c r="I25728"/>
      <c r="J25728"/>
      <c r="K25728"/>
      <c r="L25728"/>
      <c r="M25728"/>
      <c r="N25728"/>
      <c r="O25728"/>
      <c r="P25728"/>
      <c r="Q25728"/>
      <c r="R25728"/>
    </row>
    <row r="25729" spans="1:18" x14ac:dyDescent="0.25">
      <c r="A25729" s="28"/>
      <c r="B25729"/>
      <c r="C25729"/>
      <c r="D25729"/>
      <c r="E25729"/>
      <c r="F25729"/>
      <c r="G25729"/>
      <c r="H25729"/>
      <c r="I25729"/>
      <c r="J25729"/>
      <c r="K25729"/>
      <c r="L25729"/>
      <c r="M25729"/>
      <c r="N25729"/>
      <c r="O25729"/>
      <c r="P25729"/>
      <c r="Q25729"/>
      <c r="R25729"/>
    </row>
    <row r="25730" spans="1:18" x14ac:dyDescent="0.25">
      <c r="A25730" s="28"/>
      <c r="B25730"/>
      <c r="C25730"/>
      <c r="D25730"/>
      <c r="E25730"/>
      <c r="F25730"/>
      <c r="G25730"/>
      <c r="H25730"/>
      <c r="I25730"/>
      <c r="J25730"/>
      <c r="K25730"/>
      <c r="L25730"/>
      <c r="M25730"/>
      <c r="N25730"/>
      <c r="O25730"/>
      <c r="P25730"/>
      <c r="Q25730"/>
      <c r="R25730"/>
    </row>
    <row r="25731" spans="1:18" x14ac:dyDescent="0.25">
      <c r="A25731" s="28"/>
      <c r="B25731"/>
      <c r="C25731"/>
      <c r="D25731"/>
      <c r="E25731"/>
      <c r="F25731"/>
      <c r="G25731"/>
      <c r="H25731"/>
      <c r="I25731"/>
      <c r="J25731"/>
      <c r="K25731"/>
      <c r="L25731"/>
      <c r="M25731"/>
      <c r="N25731"/>
      <c r="O25731"/>
      <c r="P25731"/>
      <c r="Q25731"/>
      <c r="R25731"/>
    </row>
    <row r="25732" spans="1:18" x14ac:dyDescent="0.25">
      <c r="A25732" s="28"/>
      <c r="B25732"/>
      <c r="C25732"/>
      <c r="D25732"/>
      <c r="E25732"/>
      <c r="F25732"/>
      <c r="G25732"/>
      <c r="H25732"/>
      <c r="I25732"/>
      <c r="J25732"/>
      <c r="K25732"/>
      <c r="L25732"/>
      <c r="M25732"/>
      <c r="N25732"/>
      <c r="O25732"/>
      <c r="P25732"/>
      <c r="Q25732"/>
      <c r="R25732"/>
    </row>
    <row r="25733" spans="1:18" x14ac:dyDescent="0.25">
      <c r="A25733" s="28"/>
      <c r="B25733"/>
      <c r="C25733"/>
      <c r="D25733"/>
      <c r="E25733"/>
      <c r="F25733"/>
      <c r="G25733"/>
      <c r="H25733"/>
      <c r="I25733"/>
      <c r="J25733"/>
      <c r="K25733"/>
      <c r="L25733"/>
      <c r="M25733"/>
      <c r="N25733"/>
      <c r="O25733"/>
      <c r="P25733"/>
      <c r="Q25733"/>
      <c r="R25733"/>
    </row>
    <row r="25734" spans="1:18" x14ac:dyDescent="0.25">
      <c r="A25734" s="28"/>
      <c r="B25734"/>
      <c r="C25734"/>
      <c r="D25734"/>
      <c r="E25734"/>
      <c r="F25734"/>
      <c r="G25734"/>
      <c r="H25734"/>
      <c r="I25734"/>
      <c r="J25734"/>
      <c r="K25734"/>
      <c r="L25734"/>
      <c r="M25734"/>
      <c r="N25734"/>
      <c r="O25734"/>
      <c r="P25734"/>
      <c r="Q25734"/>
      <c r="R25734"/>
    </row>
    <row r="25735" spans="1:18" x14ac:dyDescent="0.25">
      <c r="A25735" s="28"/>
      <c r="B25735"/>
      <c r="C25735"/>
      <c r="D25735"/>
      <c r="E25735"/>
      <c r="F25735"/>
      <c r="G25735"/>
      <c r="H25735"/>
      <c r="I25735"/>
      <c r="J25735"/>
      <c r="K25735"/>
      <c r="L25735"/>
      <c r="M25735"/>
      <c r="N25735"/>
      <c r="O25735"/>
      <c r="P25735"/>
      <c r="Q25735"/>
      <c r="R25735"/>
    </row>
    <row r="25736" spans="1:18" x14ac:dyDescent="0.25">
      <c r="A25736" s="28"/>
      <c r="B25736"/>
      <c r="C25736"/>
      <c r="D25736"/>
      <c r="E25736"/>
      <c r="F25736"/>
      <c r="G25736"/>
      <c r="H25736"/>
      <c r="I25736"/>
      <c r="J25736"/>
      <c r="K25736"/>
      <c r="L25736"/>
      <c r="M25736"/>
      <c r="N25736"/>
      <c r="O25736"/>
      <c r="P25736"/>
      <c r="Q25736"/>
      <c r="R25736"/>
    </row>
    <row r="25737" spans="1:18" x14ac:dyDescent="0.25">
      <c r="A25737" s="28"/>
      <c r="B25737"/>
      <c r="C25737"/>
      <c r="D25737"/>
      <c r="E25737"/>
      <c r="F25737"/>
      <c r="G25737"/>
      <c r="H25737"/>
      <c r="I25737"/>
      <c r="J25737"/>
      <c r="K25737"/>
      <c r="L25737"/>
      <c r="M25737"/>
      <c r="N25737"/>
      <c r="O25737"/>
      <c r="P25737"/>
      <c r="Q25737"/>
      <c r="R25737"/>
    </row>
    <row r="25738" spans="1:18" x14ac:dyDescent="0.25">
      <c r="A25738" s="28"/>
      <c r="B25738"/>
      <c r="C25738"/>
      <c r="D25738"/>
      <c r="E25738"/>
      <c r="F25738"/>
      <c r="G25738"/>
      <c r="H25738"/>
      <c r="I25738"/>
      <c r="J25738"/>
      <c r="K25738"/>
      <c r="L25738"/>
      <c r="M25738"/>
      <c r="N25738"/>
      <c r="O25738"/>
      <c r="P25738"/>
      <c r="Q25738"/>
      <c r="R25738"/>
    </row>
    <row r="25739" spans="1:18" x14ac:dyDescent="0.25">
      <c r="A25739" s="28"/>
      <c r="B25739"/>
      <c r="C25739"/>
      <c r="D25739"/>
      <c r="E25739"/>
      <c r="F25739"/>
      <c r="G25739"/>
      <c r="H25739"/>
      <c r="I25739"/>
      <c r="J25739"/>
      <c r="K25739"/>
      <c r="L25739"/>
      <c r="M25739"/>
      <c r="N25739"/>
      <c r="O25739"/>
      <c r="P25739"/>
      <c r="Q25739"/>
      <c r="R25739"/>
    </row>
    <row r="25740" spans="1:18" x14ac:dyDescent="0.25">
      <c r="A25740" s="28"/>
      <c r="B25740"/>
      <c r="C25740"/>
      <c r="D25740"/>
      <c r="E25740"/>
      <c r="F25740"/>
      <c r="G25740"/>
      <c r="H25740"/>
      <c r="I25740"/>
      <c r="J25740"/>
      <c r="K25740"/>
      <c r="L25740"/>
      <c r="M25740"/>
      <c r="N25740"/>
      <c r="O25740"/>
      <c r="P25740"/>
      <c r="Q25740"/>
      <c r="R25740"/>
    </row>
    <row r="25741" spans="1:18" x14ac:dyDescent="0.25">
      <c r="A25741" s="28"/>
      <c r="B25741"/>
      <c r="C25741"/>
      <c r="D25741"/>
      <c r="E25741"/>
      <c r="F25741"/>
      <c r="G25741"/>
      <c r="H25741"/>
      <c r="I25741"/>
      <c r="J25741"/>
      <c r="K25741"/>
      <c r="L25741"/>
      <c r="M25741"/>
      <c r="N25741"/>
      <c r="O25741"/>
      <c r="P25741"/>
      <c r="Q25741"/>
      <c r="R25741"/>
    </row>
    <row r="25742" spans="1:18" x14ac:dyDescent="0.25">
      <c r="A25742" s="28"/>
      <c r="B25742"/>
      <c r="C25742"/>
      <c r="D25742"/>
      <c r="E25742"/>
      <c r="F25742"/>
      <c r="G25742"/>
      <c r="H25742"/>
      <c r="I25742"/>
      <c r="J25742"/>
      <c r="K25742"/>
      <c r="L25742"/>
      <c r="M25742"/>
      <c r="N25742"/>
      <c r="O25742"/>
      <c r="P25742"/>
      <c r="Q25742"/>
      <c r="R25742"/>
    </row>
    <row r="25743" spans="1:18" x14ac:dyDescent="0.25">
      <c r="A25743" s="28"/>
      <c r="B25743"/>
      <c r="C25743"/>
      <c r="D25743"/>
      <c r="E25743"/>
      <c r="F25743"/>
      <c r="G25743"/>
      <c r="H25743"/>
      <c r="I25743"/>
      <c r="J25743"/>
      <c r="K25743"/>
      <c r="L25743"/>
      <c r="M25743"/>
      <c r="N25743"/>
      <c r="O25743"/>
      <c r="P25743"/>
      <c r="Q25743"/>
      <c r="R25743"/>
    </row>
    <row r="25744" spans="1:18" x14ac:dyDescent="0.25">
      <c r="A25744" s="28"/>
      <c r="B25744"/>
      <c r="C25744"/>
      <c r="D25744"/>
      <c r="E25744"/>
      <c r="F25744"/>
      <c r="G25744"/>
      <c r="H25744"/>
      <c r="I25744"/>
      <c r="J25744"/>
      <c r="K25744"/>
      <c r="L25744"/>
      <c r="M25744"/>
      <c r="N25744"/>
      <c r="O25744"/>
      <c r="P25744"/>
      <c r="Q25744"/>
      <c r="R25744"/>
    </row>
    <row r="25745" spans="1:18" x14ac:dyDescent="0.25">
      <c r="A25745" s="28"/>
      <c r="B25745"/>
      <c r="C25745"/>
      <c r="D25745"/>
      <c r="E25745"/>
      <c r="F25745"/>
      <c r="G25745"/>
      <c r="H25745"/>
      <c r="I25745"/>
      <c r="J25745"/>
      <c r="K25745"/>
      <c r="L25745"/>
      <c r="M25745"/>
      <c r="N25745"/>
      <c r="O25745"/>
      <c r="P25745"/>
      <c r="Q25745"/>
      <c r="R25745"/>
    </row>
    <row r="25746" spans="1:18" x14ac:dyDescent="0.25">
      <c r="A25746" s="28"/>
      <c r="B25746"/>
      <c r="C25746"/>
      <c r="D25746"/>
      <c r="E25746"/>
      <c r="F25746"/>
      <c r="G25746"/>
      <c r="H25746"/>
      <c r="I25746"/>
      <c r="J25746"/>
      <c r="K25746"/>
      <c r="L25746"/>
      <c r="M25746"/>
      <c r="N25746"/>
      <c r="O25746"/>
      <c r="P25746"/>
      <c r="Q25746"/>
      <c r="R25746"/>
    </row>
    <row r="25747" spans="1:18" x14ac:dyDescent="0.25">
      <c r="A25747" s="28"/>
      <c r="B25747"/>
      <c r="C25747"/>
      <c r="D25747"/>
      <c r="E25747"/>
      <c r="F25747"/>
      <c r="G25747"/>
      <c r="H25747"/>
      <c r="I25747"/>
      <c r="J25747"/>
      <c r="K25747"/>
      <c r="L25747"/>
      <c r="M25747"/>
      <c r="N25747"/>
      <c r="O25747"/>
      <c r="P25747"/>
      <c r="Q25747"/>
      <c r="R25747"/>
    </row>
    <row r="25748" spans="1:18" x14ac:dyDescent="0.25">
      <c r="A25748" s="28"/>
      <c r="B25748"/>
      <c r="C25748"/>
      <c r="D25748"/>
      <c r="E25748"/>
      <c r="F25748"/>
      <c r="G25748"/>
      <c r="H25748"/>
      <c r="I25748"/>
      <c r="J25748"/>
      <c r="K25748"/>
      <c r="L25748"/>
      <c r="M25748"/>
      <c r="N25748"/>
      <c r="O25748"/>
      <c r="P25748"/>
      <c r="Q25748"/>
      <c r="R25748"/>
    </row>
    <row r="25749" spans="1:18" x14ac:dyDescent="0.25">
      <c r="A25749" s="28"/>
      <c r="B25749"/>
      <c r="C25749"/>
      <c r="D25749"/>
      <c r="E25749"/>
      <c r="F25749"/>
      <c r="G25749"/>
      <c r="H25749"/>
      <c r="I25749"/>
      <c r="J25749"/>
      <c r="K25749"/>
      <c r="L25749"/>
      <c r="M25749"/>
      <c r="N25749"/>
      <c r="O25749"/>
      <c r="P25749"/>
      <c r="Q25749"/>
      <c r="R25749"/>
    </row>
    <row r="25750" spans="1:18" x14ac:dyDescent="0.25">
      <c r="A25750" s="28"/>
      <c r="B25750"/>
      <c r="C25750"/>
      <c r="D25750"/>
      <c r="E25750"/>
      <c r="F25750"/>
      <c r="G25750"/>
      <c r="H25750"/>
      <c r="I25750"/>
      <c r="J25750"/>
      <c r="K25750"/>
      <c r="L25750"/>
      <c r="M25750"/>
      <c r="N25750"/>
      <c r="O25750"/>
      <c r="P25750"/>
      <c r="Q25750"/>
      <c r="R25750"/>
    </row>
    <row r="25751" spans="1:18" x14ac:dyDescent="0.25">
      <c r="A25751" s="28"/>
      <c r="B25751"/>
      <c r="C25751"/>
      <c r="D25751"/>
      <c r="E25751"/>
      <c r="F25751"/>
      <c r="G25751"/>
      <c r="H25751"/>
      <c r="I25751"/>
      <c r="J25751"/>
      <c r="K25751"/>
      <c r="L25751"/>
      <c r="M25751"/>
      <c r="N25751"/>
      <c r="O25751"/>
      <c r="P25751"/>
      <c r="Q25751"/>
      <c r="R25751"/>
    </row>
    <row r="25752" spans="1:18" x14ac:dyDescent="0.25">
      <c r="A25752" s="28"/>
      <c r="B25752"/>
      <c r="C25752"/>
      <c r="D25752"/>
      <c r="E25752"/>
      <c r="F25752"/>
      <c r="G25752"/>
      <c r="H25752"/>
      <c r="I25752"/>
      <c r="J25752"/>
      <c r="K25752"/>
      <c r="L25752"/>
      <c r="M25752"/>
      <c r="N25752"/>
      <c r="O25752"/>
      <c r="P25752"/>
      <c r="Q25752"/>
      <c r="R25752"/>
    </row>
    <row r="25753" spans="1:18" x14ac:dyDescent="0.25">
      <c r="A25753" s="28"/>
      <c r="B25753"/>
      <c r="C25753"/>
      <c r="D25753"/>
      <c r="E25753"/>
      <c r="F25753"/>
      <c r="G25753"/>
      <c r="H25753"/>
      <c r="I25753"/>
      <c r="J25753"/>
      <c r="K25753"/>
      <c r="L25753"/>
      <c r="M25753"/>
      <c r="N25753"/>
      <c r="O25753"/>
      <c r="P25753"/>
      <c r="Q25753"/>
      <c r="R25753"/>
    </row>
    <row r="25754" spans="1:18" x14ac:dyDescent="0.25">
      <c r="A25754" s="28"/>
      <c r="B25754"/>
      <c r="C25754"/>
      <c r="D25754"/>
      <c r="E25754"/>
      <c r="F25754"/>
      <c r="G25754"/>
      <c r="H25754"/>
      <c r="I25754"/>
      <c r="J25754"/>
      <c r="K25754"/>
      <c r="L25754"/>
      <c r="M25754"/>
      <c r="N25754"/>
      <c r="O25754"/>
      <c r="P25754"/>
      <c r="Q25754"/>
      <c r="R25754"/>
    </row>
    <row r="25755" spans="1:18" x14ac:dyDescent="0.25">
      <c r="A25755" s="28"/>
      <c r="B25755"/>
      <c r="C25755"/>
      <c r="D25755"/>
      <c r="E25755"/>
      <c r="F25755"/>
      <c r="G25755"/>
      <c r="H25755"/>
      <c r="I25755"/>
      <c r="J25755"/>
      <c r="K25755"/>
      <c r="L25755"/>
      <c r="M25755"/>
      <c r="N25755"/>
      <c r="O25755"/>
      <c r="P25755"/>
      <c r="Q25755"/>
      <c r="R25755"/>
    </row>
    <row r="25756" spans="1:18" x14ac:dyDescent="0.25">
      <c r="A25756" s="28"/>
      <c r="B25756"/>
      <c r="C25756"/>
      <c r="D25756"/>
      <c r="E25756"/>
      <c r="F25756"/>
      <c r="G25756"/>
      <c r="H25756"/>
      <c r="I25756"/>
      <c r="J25756"/>
      <c r="K25756"/>
      <c r="L25756"/>
      <c r="M25756"/>
      <c r="N25756"/>
      <c r="O25756"/>
      <c r="P25756"/>
      <c r="Q25756"/>
      <c r="R25756"/>
    </row>
    <row r="25757" spans="1:18" x14ac:dyDescent="0.25">
      <c r="A25757" s="28"/>
      <c r="B25757"/>
      <c r="C25757"/>
      <c r="D25757"/>
      <c r="E25757"/>
      <c r="F25757"/>
      <c r="G25757"/>
      <c r="H25757"/>
      <c r="I25757"/>
      <c r="J25757"/>
      <c r="K25757"/>
      <c r="L25757"/>
      <c r="M25757"/>
      <c r="N25757"/>
      <c r="O25757"/>
      <c r="P25757"/>
      <c r="Q25757"/>
      <c r="R25757"/>
    </row>
    <row r="25758" spans="1:18" x14ac:dyDescent="0.25">
      <c r="A25758" s="28"/>
      <c r="B25758"/>
      <c r="C25758"/>
      <c r="D25758"/>
      <c r="E25758"/>
      <c r="F25758"/>
      <c r="G25758"/>
      <c r="H25758"/>
      <c r="I25758"/>
      <c r="J25758"/>
      <c r="K25758"/>
      <c r="L25758"/>
      <c r="M25758"/>
      <c r="N25758"/>
      <c r="O25758"/>
      <c r="P25758"/>
      <c r="Q25758"/>
      <c r="R25758"/>
    </row>
    <row r="25759" spans="1:18" x14ac:dyDescent="0.25">
      <c r="A25759" s="28"/>
      <c r="B25759"/>
      <c r="C25759"/>
      <c r="D25759"/>
      <c r="E25759"/>
      <c r="F25759"/>
      <c r="G25759"/>
      <c r="H25759"/>
      <c r="I25759"/>
      <c r="J25759"/>
      <c r="K25759"/>
      <c r="L25759"/>
      <c r="M25759"/>
      <c r="N25759"/>
      <c r="O25759"/>
      <c r="P25759"/>
      <c r="Q25759"/>
      <c r="R25759"/>
    </row>
    <row r="25760" spans="1:18" x14ac:dyDescent="0.25">
      <c r="A25760" s="28"/>
      <c r="B25760"/>
      <c r="C25760"/>
      <c r="D25760"/>
      <c r="E25760"/>
      <c r="F25760"/>
      <c r="G25760"/>
      <c r="H25760"/>
      <c r="I25760"/>
      <c r="J25760"/>
      <c r="K25760"/>
      <c r="L25760"/>
      <c r="M25760"/>
      <c r="N25760"/>
      <c r="O25760"/>
      <c r="P25760"/>
      <c r="Q25760"/>
      <c r="R25760"/>
    </row>
    <row r="25761" spans="1:18" x14ac:dyDescent="0.25">
      <c r="A25761" s="28"/>
      <c r="B25761"/>
      <c r="C25761"/>
      <c r="D25761"/>
      <c r="E25761"/>
      <c r="F25761"/>
      <c r="G25761"/>
      <c r="H25761"/>
      <c r="I25761"/>
      <c r="J25761"/>
      <c r="K25761"/>
      <c r="L25761"/>
      <c r="M25761"/>
      <c r="N25761"/>
      <c r="O25761"/>
      <c r="P25761"/>
      <c r="Q25761"/>
      <c r="R25761"/>
    </row>
    <row r="25762" spans="1:18" x14ac:dyDescent="0.25">
      <c r="A25762" s="28"/>
      <c r="B25762"/>
      <c r="C25762"/>
      <c r="D25762"/>
      <c r="E25762"/>
      <c r="F25762"/>
      <c r="G25762"/>
      <c r="H25762"/>
      <c r="I25762"/>
      <c r="J25762"/>
      <c r="K25762"/>
      <c r="L25762"/>
      <c r="M25762"/>
      <c r="N25762"/>
      <c r="O25762"/>
      <c r="P25762"/>
      <c r="Q25762"/>
      <c r="R25762"/>
    </row>
    <row r="25763" spans="1:18" x14ac:dyDescent="0.25">
      <c r="A25763" s="28"/>
      <c r="B25763"/>
      <c r="C25763"/>
      <c r="D25763"/>
      <c r="E25763"/>
      <c r="F25763"/>
      <c r="G25763"/>
      <c r="H25763"/>
      <c r="I25763"/>
      <c r="J25763"/>
      <c r="K25763"/>
      <c r="L25763"/>
      <c r="M25763"/>
      <c r="N25763"/>
      <c r="O25763"/>
      <c r="P25763"/>
      <c r="Q25763"/>
      <c r="R25763"/>
    </row>
    <row r="25764" spans="1:18" x14ac:dyDescent="0.25">
      <c r="A25764" s="28"/>
      <c r="B25764"/>
      <c r="C25764"/>
      <c r="D25764"/>
      <c r="E25764"/>
      <c r="F25764"/>
      <c r="G25764"/>
      <c r="H25764"/>
      <c r="I25764"/>
      <c r="J25764"/>
      <c r="K25764"/>
      <c r="L25764"/>
      <c r="M25764"/>
      <c r="N25764"/>
      <c r="O25764"/>
      <c r="P25764"/>
      <c r="Q25764"/>
      <c r="R25764"/>
    </row>
    <row r="25765" spans="1:18" x14ac:dyDescent="0.25">
      <c r="A25765" s="28"/>
      <c r="B25765"/>
      <c r="C25765"/>
      <c r="D25765"/>
      <c r="E25765"/>
      <c r="F25765"/>
      <c r="G25765"/>
      <c r="H25765"/>
      <c r="I25765"/>
      <c r="J25765"/>
      <c r="K25765"/>
      <c r="L25765"/>
      <c r="M25765"/>
      <c r="N25765"/>
      <c r="O25765"/>
      <c r="P25765"/>
      <c r="Q25765"/>
      <c r="R25765"/>
    </row>
    <row r="25766" spans="1:18" x14ac:dyDescent="0.25">
      <c r="A25766" s="28"/>
      <c r="B25766"/>
      <c r="C25766"/>
      <c r="D25766"/>
      <c r="E25766"/>
      <c r="F25766"/>
      <c r="G25766"/>
      <c r="H25766"/>
      <c r="I25766"/>
      <c r="J25766"/>
      <c r="K25766"/>
      <c r="L25766"/>
      <c r="M25766"/>
      <c r="N25766"/>
      <c r="O25766"/>
      <c r="P25766"/>
      <c r="Q25766"/>
      <c r="R25766"/>
    </row>
    <row r="25767" spans="1:18" x14ac:dyDescent="0.25">
      <c r="A25767" s="28"/>
      <c r="B25767"/>
      <c r="C25767"/>
      <c r="D25767"/>
      <c r="E25767"/>
      <c r="F25767"/>
      <c r="G25767"/>
      <c r="H25767"/>
      <c r="I25767"/>
      <c r="J25767"/>
      <c r="K25767"/>
      <c r="L25767"/>
      <c r="M25767"/>
      <c r="N25767"/>
      <c r="O25767"/>
      <c r="P25767"/>
      <c r="Q25767"/>
      <c r="R25767"/>
    </row>
    <row r="25768" spans="1:18" x14ac:dyDescent="0.25">
      <c r="A25768" s="28"/>
      <c r="B25768"/>
      <c r="C25768"/>
      <c r="D25768"/>
      <c r="E25768"/>
      <c r="F25768"/>
      <c r="G25768"/>
      <c r="H25768"/>
      <c r="I25768"/>
      <c r="J25768"/>
      <c r="K25768"/>
      <c r="L25768"/>
      <c r="M25768"/>
      <c r="N25768"/>
      <c r="O25768"/>
      <c r="P25768"/>
      <c r="Q25768"/>
      <c r="R25768"/>
    </row>
    <row r="25769" spans="1:18" x14ac:dyDescent="0.25">
      <c r="A25769" s="28"/>
      <c r="B25769"/>
      <c r="C25769"/>
      <c r="D25769"/>
      <c r="E25769"/>
      <c r="F25769"/>
      <c r="G25769"/>
      <c r="H25769"/>
      <c r="I25769"/>
      <c r="J25769"/>
      <c r="K25769"/>
      <c r="L25769"/>
      <c r="M25769"/>
      <c r="N25769"/>
      <c r="O25769"/>
      <c r="P25769"/>
      <c r="Q25769"/>
      <c r="R25769"/>
    </row>
    <row r="25770" spans="1:18" x14ac:dyDescent="0.25">
      <c r="A25770" s="28"/>
      <c r="B25770"/>
      <c r="C25770"/>
      <c r="D25770"/>
      <c r="E25770"/>
      <c r="F25770"/>
      <c r="G25770"/>
      <c r="H25770"/>
      <c r="I25770"/>
      <c r="J25770"/>
      <c r="K25770"/>
      <c r="L25770"/>
      <c r="M25770"/>
      <c r="N25770"/>
      <c r="O25770"/>
      <c r="P25770"/>
      <c r="Q25770"/>
      <c r="R25770"/>
    </row>
    <row r="25771" spans="1:18" x14ac:dyDescent="0.25">
      <c r="A25771" s="28"/>
      <c r="B25771"/>
      <c r="C25771"/>
      <c r="D25771"/>
      <c r="E25771"/>
      <c r="F25771"/>
      <c r="G25771"/>
      <c r="H25771"/>
      <c r="I25771"/>
      <c r="J25771"/>
      <c r="K25771"/>
      <c r="L25771"/>
      <c r="M25771"/>
      <c r="N25771"/>
      <c r="O25771"/>
      <c r="P25771"/>
      <c r="Q25771"/>
      <c r="R25771"/>
    </row>
    <row r="25772" spans="1:18" x14ac:dyDescent="0.25">
      <c r="A25772" s="28"/>
      <c r="B25772"/>
      <c r="C25772"/>
      <c r="D25772"/>
      <c r="E25772"/>
      <c r="F25772"/>
      <c r="G25772"/>
      <c r="H25772"/>
      <c r="I25772"/>
      <c r="J25772"/>
      <c r="K25772"/>
      <c r="L25772"/>
      <c r="M25772"/>
      <c r="N25772"/>
      <c r="O25772"/>
      <c r="P25772"/>
      <c r="Q25772"/>
      <c r="R25772"/>
    </row>
    <row r="25773" spans="1:18" x14ac:dyDescent="0.25">
      <c r="A25773" s="28"/>
      <c r="B25773"/>
      <c r="C25773"/>
      <c r="D25773"/>
      <c r="E25773"/>
      <c r="F25773"/>
      <c r="G25773"/>
      <c r="H25773"/>
      <c r="I25773"/>
      <c r="J25773"/>
      <c r="K25773"/>
      <c r="L25773"/>
      <c r="M25773"/>
      <c r="N25773"/>
      <c r="O25773"/>
      <c r="P25773"/>
      <c r="Q25773"/>
      <c r="R25773"/>
    </row>
    <row r="25774" spans="1:18" x14ac:dyDescent="0.25">
      <c r="A25774" s="28"/>
      <c r="B25774"/>
      <c r="C25774"/>
      <c r="D25774"/>
      <c r="E25774"/>
      <c r="F25774"/>
      <c r="G25774"/>
      <c r="H25774"/>
      <c r="I25774"/>
      <c r="J25774"/>
      <c r="K25774"/>
      <c r="L25774"/>
      <c r="M25774"/>
      <c r="N25774"/>
      <c r="O25774"/>
      <c r="P25774"/>
      <c r="Q25774"/>
      <c r="R25774"/>
    </row>
    <row r="25775" spans="1:18" x14ac:dyDescent="0.25">
      <c r="A25775" s="28"/>
      <c r="B25775"/>
      <c r="C25775"/>
      <c r="D25775"/>
      <c r="E25775"/>
      <c r="F25775"/>
      <c r="G25775"/>
      <c r="H25775"/>
      <c r="I25775"/>
      <c r="J25775"/>
      <c r="K25775"/>
      <c r="L25775"/>
      <c r="M25775"/>
      <c r="N25775"/>
      <c r="O25775"/>
      <c r="P25775"/>
      <c r="Q25775"/>
      <c r="R25775"/>
    </row>
    <row r="25776" spans="1:18" x14ac:dyDescent="0.25">
      <c r="A25776" s="28"/>
      <c r="B25776"/>
      <c r="C25776"/>
      <c r="D25776"/>
      <c r="E25776"/>
      <c r="F25776"/>
      <c r="G25776"/>
      <c r="H25776"/>
      <c r="I25776"/>
      <c r="J25776"/>
      <c r="K25776"/>
      <c r="L25776"/>
      <c r="M25776"/>
      <c r="N25776"/>
      <c r="O25776"/>
      <c r="P25776"/>
      <c r="Q25776"/>
      <c r="R25776"/>
    </row>
    <row r="25777" spans="1:18" x14ac:dyDescent="0.25">
      <c r="A25777" s="28"/>
      <c r="B25777"/>
      <c r="C25777"/>
      <c r="D25777"/>
      <c r="E25777"/>
      <c r="F25777"/>
      <c r="G25777"/>
      <c r="H25777"/>
      <c r="I25777"/>
      <c r="J25777"/>
      <c r="K25777"/>
      <c r="L25777"/>
      <c r="M25777"/>
      <c r="N25777"/>
      <c r="O25777"/>
      <c r="P25777"/>
      <c r="Q25777"/>
      <c r="R25777"/>
    </row>
    <row r="25778" spans="1:18" x14ac:dyDescent="0.25">
      <c r="A25778" s="28"/>
      <c r="B25778"/>
      <c r="C25778"/>
      <c r="D25778"/>
      <c r="E25778"/>
      <c r="F25778"/>
      <c r="G25778"/>
      <c r="H25778"/>
      <c r="I25778"/>
      <c r="J25778"/>
      <c r="K25778"/>
      <c r="L25778"/>
      <c r="M25778"/>
      <c r="N25778"/>
      <c r="O25778"/>
      <c r="P25778"/>
      <c r="Q25778"/>
      <c r="R25778"/>
    </row>
    <row r="25779" spans="1:18" x14ac:dyDescent="0.25">
      <c r="A25779" s="28"/>
      <c r="B25779"/>
      <c r="C25779"/>
      <c r="D25779"/>
      <c r="E25779"/>
      <c r="F25779"/>
      <c r="G25779"/>
      <c r="H25779"/>
      <c r="I25779"/>
      <c r="J25779"/>
      <c r="K25779"/>
      <c r="L25779"/>
      <c r="M25779"/>
      <c r="N25779"/>
      <c r="O25779"/>
      <c r="P25779"/>
      <c r="Q25779"/>
      <c r="R25779"/>
    </row>
    <row r="25780" spans="1:18" x14ac:dyDescent="0.25">
      <c r="A25780" s="28"/>
      <c r="B25780"/>
      <c r="C25780"/>
      <c r="D25780"/>
      <c r="E25780"/>
      <c r="F25780"/>
      <c r="G25780"/>
      <c r="H25780"/>
      <c r="I25780"/>
      <c r="J25780"/>
      <c r="K25780"/>
      <c r="L25780"/>
      <c r="M25780"/>
      <c r="N25780"/>
      <c r="O25780"/>
      <c r="P25780"/>
      <c r="Q25780"/>
      <c r="R25780"/>
    </row>
    <row r="25781" spans="1:18" x14ac:dyDescent="0.25">
      <c r="A25781" s="28"/>
      <c r="B25781"/>
      <c r="C25781"/>
      <c r="D25781"/>
      <c r="E25781"/>
      <c r="F25781"/>
      <c r="G25781"/>
      <c r="H25781"/>
      <c r="I25781"/>
      <c r="J25781"/>
      <c r="K25781"/>
      <c r="L25781"/>
      <c r="M25781"/>
      <c r="N25781"/>
      <c r="O25781"/>
      <c r="P25781"/>
      <c r="Q25781"/>
      <c r="R25781"/>
    </row>
    <row r="25782" spans="1:18" x14ac:dyDescent="0.25">
      <c r="A25782" s="28"/>
      <c r="B25782"/>
      <c r="C25782"/>
      <c r="D25782"/>
      <c r="E25782"/>
      <c r="F25782"/>
      <c r="G25782"/>
      <c r="H25782"/>
      <c r="I25782"/>
      <c r="J25782"/>
      <c r="K25782"/>
      <c r="L25782"/>
      <c r="M25782"/>
      <c r="N25782"/>
      <c r="O25782"/>
      <c r="P25782"/>
      <c r="Q25782"/>
      <c r="R25782"/>
    </row>
    <row r="25783" spans="1:18" x14ac:dyDescent="0.25">
      <c r="A25783" s="28"/>
      <c r="B25783"/>
      <c r="C25783"/>
      <c r="D25783"/>
      <c r="E25783"/>
      <c r="F25783"/>
      <c r="G25783"/>
      <c r="H25783"/>
      <c r="I25783"/>
      <c r="J25783"/>
      <c r="K25783"/>
      <c r="L25783"/>
      <c r="M25783"/>
      <c r="N25783"/>
      <c r="O25783"/>
      <c r="P25783"/>
      <c r="Q25783"/>
      <c r="R25783"/>
    </row>
    <row r="25784" spans="1:18" x14ac:dyDescent="0.25">
      <c r="A25784" s="28"/>
      <c r="B25784"/>
      <c r="C25784"/>
      <c r="D25784"/>
      <c r="E25784"/>
      <c r="F25784"/>
      <c r="G25784"/>
      <c r="H25784"/>
      <c r="I25784"/>
      <c r="J25784"/>
      <c r="K25784"/>
      <c r="L25784"/>
      <c r="M25784"/>
      <c r="N25784"/>
      <c r="O25784"/>
      <c r="P25784"/>
      <c r="Q25784"/>
      <c r="R25784"/>
    </row>
    <row r="25785" spans="1:18" x14ac:dyDescent="0.25">
      <c r="A25785" s="28"/>
      <c r="B25785"/>
      <c r="C25785"/>
      <c r="D25785"/>
      <c r="E25785"/>
      <c r="F25785"/>
      <c r="G25785"/>
      <c r="H25785"/>
      <c r="I25785"/>
      <c r="J25785"/>
      <c r="K25785"/>
      <c r="L25785"/>
      <c r="M25785"/>
      <c r="N25785"/>
      <c r="O25785"/>
      <c r="P25785"/>
      <c r="Q25785"/>
      <c r="R25785"/>
    </row>
    <row r="25786" spans="1:18" x14ac:dyDescent="0.25">
      <c r="A25786" s="28"/>
      <c r="B25786"/>
      <c r="C25786"/>
      <c r="D25786"/>
      <c r="E25786"/>
      <c r="F25786"/>
      <c r="G25786"/>
      <c r="H25786"/>
      <c r="I25786"/>
      <c r="J25786"/>
      <c r="K25786"/>
      <c r="L25786"/>
      <c r="M25786"/>
      <c r="N25786"/>
      <c r="O25786"/>
      <c r="P25786"/>
      <c r="Q25786"/>
      <c r="R25786"/>
    </row>
    <row r="25787" spans="1:18" x14ac:dyDescent="0.25">
      <c r="A25787" s="28"/>
      <c r="B25787"/>
      <c r="C25787"/>
      <c r="D25787"/>
      <c r="E25787"/>
      <c r="F25787"/>
      <c r="G25787"/>
      <c r="H25787"/>
      <c r="I25787"/>
      <c r="J25787"/>
      <c r="K25787"/>
      <c r="L25787"/>
      <c r="M25787"/>
      <c r="N25787"/>
      <c r="O25787"/>
      <c r="P25787"/>
      <c r="Q25787"/>
      <c r="R25787"/>
    </row>
    <row r="25788" spans="1:18" x14ac:dyDescent="0.25">
      <c r="A25788" s="28"/>
      <c r="B25788"/>
      <c r="C25788"/>
      <c r="D25788"/>
      <c r="E25788"/>
      <c r="F25788"/>
      <c r="G25788"/>
      <c r="H25788"/>
      <c r="I25788"/>
      <c r="J25788"/>
      <c r="K25788"/>
      <c r="L25788"/>
      <c r="M25788"/>
      <c r="N25788"/>
      <c r="O25788"/>
      <c r="P25788"/>
      <c r="Q25788"/>
      <c r="R25788"/>
    </row>
    <row r="25789" spans="1:18" x14ac:dyDescent="0.25">
      <c r="A25789" s="28"/>
      <c r="B25789"/>
      <c r="C25789"/>
      <c r="D25789"/>
      <c r="E25789"/>
      <c r="F25789"/>
      <c r="G25789"/>
      <c r="H25789"/>
      <c r="I25789"/>
      <c r="J25789"/>
      <c r="K25789"/>
      <c r="L25789"/>
      <c r="M25789"/>
      <c r="N25789"/>
      <c r="O25789"/>
      <c r="P25789"/>
      <c r="Q25789"/>
      <c r="R25789"/>
    </row>
    <row r="25790" spans="1:18" x14ac:dyDescent="0.25">
      <c r="A25790" s="28"/>
      <c r="B25790"/>
      <c r="C25790"/>
      <c r="D25790"/>
      <c r="E25790"/>
      <c r="F25790"/>
      <c r="G25790"/>
      <c r="H25790"/>
      <c r="I25790"/>
      <c r="J25790"/>
      <c r="K25790"/>
      <c r="L25790"/>
      <c r="M25790"/>
      <c r="N25790"/>
      <c r="O25790"/>
      <c r="P25790"/>
      <c r="Q25790"/>
      <c r="R25790"/>
    </row>
    <row r="25791" spans="1:18" x14ac:dyDescent="0.25">
      <c r="A25791" s="28"/>
      <c r="B25791"/>
      <c r="C25791"/>
      <c r="D25791"/>
      <c r="E25791"/>
      <c r="F25791"/>
      <c r="G25791"/>
      <c r="H25791"/>
      <c r="I25791"/>
      <c r="J25791"/>
      <c r="K25791"/>
      <c r="L25791"/>
      <c r="M25791"/>
      <c r="N25791"/>
      <c r="O25791"/>
      <c r="P25791"/>
      <c r="Q25791"/>
      <c r="R25791"/>
    </row>
    <row r="25792" spans="1:18" x14ac:dyDescent="0.25">
      <c r="A25792" s="28"/>
      <c r="B25792"/>
      <c r="C25792"/>
      <c r="D25792"/>
      <c r="E25792"/>
      <c r="F25792"/>
      <c r="G25792"/>
      <c r="H25792"/>
      <c r="I25792"/>
      <c r="J25792"/>
      <c r="K25792"/>
      <c r="L25792"/>
      <c r="M25792"/>
      <c r="N25792"/>
      <c r="O25792"/>
      <c r="P25792"/>
      <c r="Q25792"/>
      <c r="R25792"/>
    </row>
    <row r="25793" spans="1:18" x14ac:dyDescent="0.25">
      <c r="A25793" s="28"/>
      <c r="B25793"/>
      <c r="C25793"/>
      <c r="D25793"/>
      <c r="E25793"/>
      <c r="F25793"/>
      <c r="G25793"/>
      <c r="H25793"/>
      <c r="I25793"/>
      <c r="J25793"/>
      <c r="K25793"/>
      <c r="L25793"/>
      <c r="M25793"/>
      <c r="N25793"/>
      <c r="O25793"/>
      <c r="P25793"/>
      <c r="Q25793"/>
      <c r="R25793"/>
    </row>
    <row r="25794" spans="1:18" x14ac:dyDescent="0.25">
      <c r="A25794" s="28"/>
      <c r="B25794"/>
      <c r="C25794"/>
      <c r="D25794"/>
      <c r="E25794"/>
      <c r="F25794"/>
      <c r="G25794"/>
      <c r="H25794"/>
      <c r="I25794"/>
      <c r="J25794"/>
      <c r="K25794"/>
      <c r="L25794"/>
      <c r="M25794"/>
      <c r="N25794"/>
      <c r="O25794"/>
      <c r="P25794"/>
      <c r="Q25794"/>
      <c r="R25794"/>
    </row>
    <row r="25795" spans="1:18" x14ac:dyDescent="0.25">
      <c r="A25795" s="28"/>
      <c r="B25795"/>
      <c r="C25795"/>
      <c r="D25795"/>
      <c r="E25795"/>
      <c r="F25795"/>
      <c r="G25795"/>
      <c r="H25795"/>
      <c r="I25795"/>
      <c r="J25795"/>
      <c r="K25795"/>
      <c r="L25795"/>
      <c r="M25795"/>
      <c r="N25795"/>
      <c r="O25795"/>
      <c r="P25795"/>
      <c r="Q25795"/>
      <c r="R25795"/>
    </row>
    <row r="25796" spans="1:18" x14ac:dyDescent="0.25">
      <c r="A25796" s="28"/>
      <c r="B25796"/>
      <c r="C25796"/>
      <c r="D25796"/>
      <c r="E25796"/>
      <c r="F25796"/>
      <c r="G25796"/>
      <c r="H25796"/>
      <c r="I25796"/>
      <c r="J25796"/>
      <c r="K25796"/>
      <c r="L25796"/>
      <c r="M25796"/>
      <c r="N25796"/>
      <c r="O25796"/>
      <c r="P25796"/>
      <c r="Q25796"/>
      <c r="R25796"/>
    </row>
    <row r="25797" spans="1:18" x14ac:dyDescent="0.25">
      <c r="A25797" s="28"/>
      <c r="B25797"/>
      <c r="C25797"/>
      <c r="D25797"/>
      <c r="E25797"/>
      <c r="F25797"/>
      <c r="G25797"/>
      <c r="H25797"/>
      <c r="I25797"/>
      <c r="J25797"/>
      <c r="K25797"/>
      <c r="L25797"/>
      <c r="M25797"/>
      <c r="N25797"/>
      <c r="O25797"/>
      <c r="P25797"/>
      <c r="Q25797"/>
      <c r="R25797"/>
    </row>
    <row r="25798" spans="1:18" x14ac:dyDescent="0.25">
      <c r="A25798" s="28"/>
      <c r="B25798"/>
      <c r="C25798"/>
      <c r="D25798"/>
      <c r="E25798"/>
      <c r="F25798"/>
      <c r="G25798"/>
      <c r="H25798"/>
      <c r="I25798"/>
      <c r="J25798"/>
      <c r="K25798"/>
      <c r="L25798"/>
      <c r="M25798"/>
      <c r="N25798"/>
      <c r="O25798"/>
      <c r="P25798"/>
      <c r="Q25798"/>
      <c r="R25798"/>
    </row>
    <row r="25799" spans="1:18" x14ac:dyDescent="0.25">
      <c r="A25799" s="28"/>
      <c r="B25799"/>
      <c r="C25799"/>
      <c r="D25799"/>
      <c r="E25799"/>
      <c r="F25799"/>
      <c r="G25799"/>
      <c r="H25799"/>
      <c r="I25799"/>
      <c r="J25799"/>
      <c r="K25799"/>
      <c r="L25799"/>
      <c r="M25799"/>
      <c r="N25799"/>
      <c r="O25799"/>
      <c r="P25799"/>
      <c r="Q25799"/>
      <c r="R25799"/>
    </row>
    <row r="25800" spans="1:18" x14ac:dyDescent="0.25">
      <c r="A25800" s="28"/>
      <c r="B25800"/>
      <c r="C25800"/>
      <c r="D25800"/>
      <c r="E25800"/>
      <c r="F25800"/>
      <c r="G25800"/>
      <c r="H25800"/>
      <c r="I25800"/>
      <c r="J25800"/>
      <c r="K25800"/>
      <c r="L25800"/>
      <c r="M25800"/>
      <c r="N25800"/>
      <c r="O25800"/>
      <c r="P25800"/>
      <c r="Q25800"/>
      <c r="R25800"/>
    </row>
    <row r="25801" spans="1:18" x14ac:dyDescent="0.25">
      <c r="A25801" s="28"/>
      <c r="B25801"/>
      <c r="C25801"/>
      <c r="D25801"/>
      <c r="E25801"/>
      <c r="F25801"/>
      <c r="G25801"/>
      <c r="H25801"/>
      <c r="I25801"/>
      <c r="J25801"/>
      <c r="K25801"/>
      <c r="L25801"/>
      <c r="M25801"/>
      <c r="N25801"/>
      <c r="O25801"/>
      <c r="P25801"/>
      <c r="Q25801"/>
      <c r="R25801"/>
    </row>
    <row r="25802" spans="1:18" x14ac:dyDescent="0.25">
      <c r="A25802" s="28"/>
      <c r="B25802"/>
      <c r="C25802"/>
      <c r="D25802"/>
      <c r="E25802"/>
      <c r="F25802"/>
      <c r="G25802"/>
      <c r="H25802"/>
      <c r="I25802"/>
      <c r="J25802"/>
      <c r="K25802"/>
      <c r="L25802"/>
      <c r="M25802"/>
      <c r="N25802"/>
      <c r="O25802"/>
      <c r="P25802"/>
      <c r="Q25802"/>
      <c r="R25802"/>
    </row>
    <row r="25803" spans="1:18" x14ac:dyDescent="0.25">
      <c r="A25803" s="28"/>
      <c r="B25803"/>
      <c r="C25803"/>
      <c r="D25803"/>
      <c r="E25803"/>
      <c r="F25803"/>
      <c r="G25803"/>
      <c r="H25803"/>
      <c r="I25803"/>
      <c r="J25803"/>
      <c r="K25803"/>
      <c r="L25803"/>
      <c r="M25803"/>
      <c r="N25803"/>
      <c r="O25803"/>
      <c r="P25803"/>
      <c r="Q25803"/>
      <c r="R25803"/>
    </row>
    <row r="25804" spans="1:18" x14ac:dyDescent="0.25">
      <c r="A25804" s="28"/>
      <c r="B25804"/>
      <c r="C25804"/>
      <c r="D25804"/>
      <c r="E25804"/>
      <c r="F25804"/>
      <c r="G25804"/>
      <c r="H25804"/>
      <c r="I25804"/>
      <c r="J25804"/>
      <c r="K25804"/>
      <c r="L25804"/>
      <c r="M25804"/>
      <c r="N25804"/>
      <c r="O25804"/>
      <c r="P25804"/>
      <c r="Q25804"/>
      <c r="R25804"/>
    </row>
    <row r="25805" spans="1:18" x14ac:dyDescent="0.25">
      <c r="A25805" s="28"/>
      <c r="B25805"/>
      <c r="C25805"/>
      <c r="D25805"/>
      <c r="E25805"/>
      <c r="F25805"/>
      <c r="G25805"/>
      <c r="H25805"/>
      <c r="I25805"/>
      <c r="J25805"/>
      <c r="K25805"/>
      <c r="L25805"/>
      <c r="M25805"/>
      <c r="N25805"/>
      <c r="O25805"/>
      <c r="P25805"/>
      <c r="Q25805"/>
      <c r="R25805"/>
    </row>
    <row r="25806" spans="1:18" x14ac:dyDescent="0.25">
      <c r="A25806" s="28"/>
      <c r="B25806"/>
      <c r="C25806"/>
      <c r="D25806"/>
      <c r="E25806"/>
      <c r="F25806"/>
      <c r="G25806"/>
      <c r="H25806"/>
      <c r="I25806"/>
      <c r="J25806"/>
      <c r="K25806"/>
      <c r="L25806"/>
      <c r="M25806"/>
      <c r="N25806"/>
      <c r="O25806"/>
      <c r="P25806"/>
      <c r="Q25806"/>
      <c r="R25806"/>
    </row>
    <row r="25807" spans="1:18" x14ac:dyDescent="0.25">
      <c r="A25807" s="28"/>
      <c r="B25807"/>
      <c r="C25807"/>
      <c r="D25807"/>
      <c r="E25807"/>
      <c r="F25807"/>
      <c r="G25807"/>
      <c r="H25807"/>
      <c r="I25807"/>
      <c r="J25807"/>
      <c r="K25807"/>
      <c r="L25807"/>
      <c r="M25807"/>
      <c r="N25807"/>
      <c r="O25807"/>
      <c r="P25807"/>
      <c r="Q25807"/>
      <c r="R25807"/>
    </row>
    <row r="25808" spans="1:18" x14ac:dyDescent="0.25">
      <c r="A25808" s="28"/>
      <c r="B25808"/>
      <c r="C25808"/>
      <c r="D25808"/>
      <c r="E25808"/>
      <c r="F25808"/>
      <c r="G25808"/>
      <c r="H25808"/>
      <c r="I25808"/>
      <c r="J25808"/>
      <c r="K25808"/>
      <c r="L25808"/>
      <c r="M25808"/>
      <c r="N25808"/>
      <c r="O25808"/>
      <c r="P25808"/>
      <c r="Q25808"/>
      <c r="R25808"/>
    </row>
    <row r="25809" spans="1:18" x14ac:dyDescent="0.25">
      <c r="A25809" s="28"/>
      <c r="B25809"/>
      <c r="C25809"/>
      <c r="D25809"/>
      <c r="E25809"/>
      <c r="F25809"/>
      <c r="G25809"/>
      <c r="H25809"/>
      <c r="I25809"/>
      <c r="J25809"/>
      <c r="K25809"/>
      <c r="L25809"/>
      <c r="M25809"/>
      <c r="N25809"/>
      <c r="O25809"/>
      <c r="P25809"/>
      <c r="Q25809"/>
      <c r="R25809"/>
    </row>
    <row r="25810" spans="1:18" x14ac:dyDescent="0.25">
      <c r="A25810" s="28"/>
      <c r="B25810"/>
      <c r="C25810"/>
      <c r="D25810"/>
      <c r="E25810"/>
      <c r="F25810"/>
      <c r="G25810"/>
      <c r="H25810"/>
      <c r="I25810"/>
      <c r="J25810"/>
      <c r="K25810"/>
      <c r="L25810"/>
      <c r="M25810"/>
      <c r="N25810"/>
      <c r="O25810"/>
      <c r="P25810"/>
      <c r="Q25810"/>
      <c r="R25810"/>
    </row>
    <row r="25811" spans="1:18" x14ac:dyDescent="0.25">
      <c r="A25811" s="28"/>
      <c r="B25811"/>
      <c r="C25811"/>
      <c r="D25811"/>
      <c r="E25811"/>
      <c r="F25811"/>
      <c r="G25811"/>
      <c r="H25811"/>
      <c r="I25811"/>
      <c r="J25811"/>
      <c r="K25811"/>
      <c r="L25811"/>
      <c r="M25811"/>
      <c r="N25811"/>
      <c r="O25811"/>
      <c r="P25811"/>
      <c r="Q25811"/>
      <c r="R25811"/>
    </row>
    <row r="25812" spans="1:18" x14ac:dyDescent="0.25">
      <c r="A25812" s="28"/>
      <c r="B25812"/>
      <c r="C25812"/>
      <c r="D25812"/>
      <c r="E25812"/>
      <c r="F25812"/>
      <c r="G25812"/>
      <c r="H25812"/>
      <c r="I25812"/>
      <c r="J25812"/>
      <c r="K25812"/>
      <c r="L25812"/>
      <c r="M25812"/>
      <c r="N25812"/>
      <c r="O25812"/>
      <c r="P25812"/>
      <c r="Q25812"/>
      <c r="R25812"/>
    </row>
    <row r="25813" spans="1:18" x14ac:dyDescent="0.25">
      <c r="A25813" s="28"/>
      <c r="B25813"/>
      <c r="C25813"/>
      <c r="D25813"/>
      <c r="E25813"/>
      <c r="F25813"/>
      <c r="G25813"/>
      <c r="H25813"/>
      <c r="I25813"/>
      <c r="J25813"/>
      <c r="K25813"/>
      <c r="L25813"/>
      <c r="M25813"/>
      <c r="N25813"/>
      <c r="O25813"/>
      <c r="P25813"/>
      <c r="Q25813"/>
      <c r="R25813"/>
    </row>
    <row r="25814" spans="1:18" x14ac:dyDescent="0.25">
      <c r="A25814" s="28"/>
      <c r="B25814"/>
      <c r="C25814"/>
      <c r="D25814"/>
      <c r="E25814"/>
      <c r="F25814"/>
      <c r="G25814"/>
      <c r="H25814"/>
      <c r="I25814"/>
      <c r="J25814"/>
      <c r="K25814"/>
      <c r="L25814"/>
      <c r="M25814"/>
      <c r="N25814"/>
      <c r="O25814"/>
      <c r="P25814"/>
      <c r="Q25814"/>
      <c r="R25814"/>
    </row>
    <row r="25815" spans="1:18" x14ac:dyDescent="0.25">
      <c r="A25815" s="28"/>
      <c r="B25815"/>
      <c r="C25815"/>
      <c r="D25815"/>
      <c r="E25815"/>
      <c r="F25815"/>
      <c r="G25815"/>
      <c r="H25815"/>
      <c r="I25815"/>
      <c r="J25815"/>
      <c r="K25815"/>
      <c r="L25815"/>
      <c r="M25815"/>
      <c r="N25815"/>
      <c r="O25815"/>
      <c r="P25815"/>
      <c r="Q25815"/>
      <c r="R25815"/>
    </row>
    <row r="25816" spans="1:18" x14ac:dyDescent="0.25">
      <c r="A25816" s="28"/>
      <c r="B25816"/>
      <c r="C25816"/>
      <c r="D25816"/>
      <c r="E25816"/>
      <c r="F25816"/>
      <c r="G25816"/>
      <c r="H25816"/>
      <c r="I25816"/>
      <c r="J25816"/>
      <c r="K25816"/>
      <c r="L25816"/>
      <c r="M25816"/>
      <c r="N25816"/>
      <c r="O25816"/>
      <c r="P25816"/>
      <c r="Q25816"/>
      <c r="R25816"/>
    </row>
    <row r="25817" spans="1:18" x14ac:dyDescent="0.25">
      <c r="A25817" s="28"/>
      <c r="B25817"/>
      <c r="C25817"/>
      <c r="D25817"/>
      <c r="E25817"/>
      <c r="F25817"/>
      <c r="G25817"/>
      <c r="H25817"/>
      <c r="I25817"/>
      <c r="J25817"/>
      <c r="K25817"/>
      <c r="L25817"/>
      <c r="M25817"/>
      <c r="N25817"/>
      <c r="O25817"/>
      <c r="P25817"/>
      <c r="Q25817"/>
      <c r="R25817"/>
    </row>
    <row r="25818" spans="1:18" x14ac:dyDescent="0.25">
      <c r="A25818" s="28"/>
      <c r="B25818"/>
      <c r="C25818"/>
      <c r="D25818"/>
      <c r="E25818"/>
      <c r="F25818"/>
      <c r="G25818"/>
      <c r="H25818"/>
      <c r="I25818"/>
      <c r="J25818"/>
      <c r="K25818"/>
      <c r="L25818"/>
      <c r="M25818"/>
      <c r="N25818"/>
      <c r="O25818"/>
      <c r="P25818"/>
      <c r="Q25818"/>
      <c r="R25818"/>
    </row>
    <row r="25819" spans="1:18" x14ac:dyDescent="0.25">
      <c r="A25819" s="28"/>
      <c r="B25819"/>
      <c r="C25819"/>
      <c r="D25819"/>
      <c r="E25819"/>
      <c r="F25819"/>
      <c r="G25819"/>
      <c r="H25819"/>
      <c r="I25819"/>
      <c r="J25819"/>
      <c r="K25819"/>
      <c r="L25819"/>
      <c r="M25819"/>
      <c r="N25819"/>
      <c r="O25819"/>
      <c r="P25819"/>
      <c r="Q25819"/>
      <c r="R25819"/>
    </row>
    <row r="25820" spans="1:18" x14ac:dyDescent="0.25">
      <c r="A25820" s="28"/>
      <c r="B25820"/>
      <c r="C25820"/>
      <c r="D25820"/>
      <c r="E25820"/>
      <c r="F25820"/>
      <c r="G25820"/>
      <c r="H25820"/>
      <c r="I25820"/>
      <c r="J25820"/>
      <c r="K25820"/>
      <c r="L25820"/>
      <c r="M25820"/>
      <c r="N25820"/>
      <c r="O25820"/>
      <c r="P25820"/>
      <c r="Q25820"/>
      <c r="R25820"/>
    </row>
    <row r="25821" spans="1:18" x14ac:dyDescent="0.25">
      <c r="A25821" s="28"/>
      <c r="B25821"/>
      <c r="C25821"/>
      <c r="D25821"/>
      <c r="E25821"/>
      <c r="F25821"/>
      <c r="G25821"/>
      <c r="H25821"/>
      <c r="I25821"/>
      <c r="J25821"/>
      <c r="K25821"/>
      <c r="L25821"/>
      <c r="M25821"/>
      <c r="N25821"/>
      <c r="O25821"/>
      <c r="P25821"/>
      <c r="Q25821"/>
      <c r="R25821"/>
    </row>
    <row r="25822" spans="1:18" x14ac:dyDescent="0.25">
      <c r="A25822" s="28"/>
      <c r="B25822"/>
      <c r="C25822"/>
      <c r="D25822"/>
      <c r="E25822"/>
      <c r="F25822"/>
      <c r="G25822"/>
      <c r="H25822"/>
      <c r="I25822"/>
      <c r="J25822"/>
      <c r="K25822"/>
      <c r="L25822"/>
      <c r="M25822"/>
      <c r="N25822"/>
      <c r="O25822"/>
      <c r="P25822"/>
      <c r="Q25822"/>
      <c r="R25822"/>
    </row>
    <row r="25823" spans="1:18" x14ac:dyDescent="0.25">
      <c r="A25823" s="28"/>
      <c r="B25823"/>
      <c r="C25823"/>
      <c r="D25823"/>
      <c r="E25823"/>
      <c r="F25823"/>
      <c r="G25823"/>
      <c r="H25823"/>
      <c r="I25823"/>
      <c r="J25823"/>
      <c r="K25823"/>
      <c r="L25823"/>
      <c r="M25823"/>
      <c r="N25823"/>
      <c r="O25823"/>
      <c r="P25823"/>
      <c r="Q25823"/>
      <c r="R25823"/>
    </row>
    <row r="25824" spans="1:18" x14ac:dyDescent="0.25">
      <c r="A25824" s="28"/>
      <c r="B25824"/>
      <c r="C25824"/>
      <c r="D25824"/>
      <c r="E25824"/>
      <c r="F25824"/>
      <c r="G25824"/>
      <c r="H25824"/>
      <c r="I25824"/>
      <c r="J25824"/>
      <c r="K25824"/>
      <c r="L25824"/>
      <c r="M25824"/>
      <c r="N25824"/>
      <c r="O25824"/>
      <c r="P25824"/>
      <c r="Q25824"/>
      <c r="R25824"/>
    </row>
    <row r="25825" spans="1:18" x14ac:dyDescent="0.25">
      <c r="A25825" s="28"/>
      <c r="B25825"/>
      <c r="C25825"/>
      <c r="D25825"/>
      <c r="E25825"/>
      <c r="F25825"/>
      <c r="G25825"/>
      <c r="H25825"/>
      <c r="I25825"/>
      <c r="J25825"/>
      <c r="K25825"/>
      <c r="L25825"/>
      <c r="M25825"/>
      <c r="N25825"/>
      <c r="O25825"/>
      <c r="P25825"/>
      <c r="Q25825"/>
      <c r="R25825"/>
    </row>
    <row r="25826" spans="1:18" x14ac:dyDescent="0.25">
      <c r="A25826" s="28"/>
      <c r="B25826"/>
      <c r="C25826"/>
      <c r="D25826"/>
      <c r="E25826"/>
      <c r="F25826"/>
      <c r="G25826"/>
      <c r="H25826"/>
      <c r="I25826"/>
      <c r="J25826"/>
      <c r="K25826"/>
      <c r="L25826"/>
      <c r="M25826"/>
      <c r="N25826"/>
      <c r="O25826"/>
      <c r="P25826"/>
      <c r="Q25826"/>
      <c r="R25826"/>
    </row>
    <row r="25827" spans="1:18" x14ac:dyDescent="0.25">
      <c r="A25827" s="28"/>
      <c r="B25827"/>
      <c r="C25827"/>
      <c r="D25827"/>
      <c r="E25827"/>
      <c r="F25827"/>
      <c r="G25827"/>
      <c r="H25827"/>
      <c r="I25827"/>
      <c r="J25827"/>
      <c r="K25827"/>
      <c r="L25827"/>
      <c r="M25827"/>
      <c r="N25827"/>
      <c r="O25827"/>
      <c r="P25827"/>
      <c r="Q25827"/>
      <c r="R25827"/>
    </row>
    <row r="25828" spans="1:18" x14ac:dyDescent="0.25">
      <c r="A25828" s="28"/>
      <c r="B25828"/>
      <c r="C25828"/>
      <c r="D25828"/>
      <c r="E25828"/>
      <c r="F25828"/>
      <c r="G25828"/>
      <c r="H25828"/>
      <c r="I25828"/>
      <c r="J25828"/>
      <c r="K25828"/>
      <c r="L25828"/>
      <c r="M25828"/>
      <c r="N25828"/>
      <c r="O25828"/>
      <c r="P25828"/>
      <c r="Q25828"/>
      <c r="R25828"/>
    </row>
    <row r="25829" spans="1:18" x14ac:dyDescent="0.25">
      <c r="A25829" s="28"/>
      <c r="B25829"/>
      <c r="C25829"/>
      <c r="D25829"/>
      <c r="E25829"/>
      <c r="F25829"/>
      <c r="G25829"/>
      <c r="H25829"/>
      <c r="I25829"/>
      <c r="J25829"/>
      <c r="K25829"/>
      <c r="L25829"/>
      <c r="M25829"/>
      <c r="N25829"/>
      <c r="O25829"/>
      <c r="P25829"/>
      <c r="Q25829"/>
      <c r="R25829"/>
    </row>
    <row r="25830" spans="1:18" x14ac:dyDescent="0.25">
      <c r="A25830" s="28"/>
      <c r="B25830"/>
      <c r="C25830"/>
      <c r="D25830"/>
      <c r="E25830"/>
      <c r="F25830"/>
      <c r="G25830"/>
      <c r="H25830"/>
      <c r="I25830"/>
      <c r="J25830"/>
      <c r="K25830"/>
      <c r="L25830"/>
      <c r="M25830"/>
      <c r="N25830"/>
      <c r="O25830"/>
      <c r="P25830"/>
      <c r="Q25830"/>
      <c r="R25830"/>
    </row>
    <row r="25831" spans="1:18" x14ac:dyDescent="0.25">
      <c r="A25831" s="28"/>
      <c r="B25831"/>
      <c r="C25831"/>
      <c r="D25831"/>
      <c r="E25831"/>
      <c r="F25831"/>
      <c r="G25831"/>
      <c r="H25831"/>
      <c r="I25831"/>
      <c r="J25831"/>
      <c r="K25831"/>
      <c r="L25831"/>
      <c r="M25831"/>
      <c r="N25831"/>
      <c r="O25831"/>
      <c r="P25831"/>
      <c r="Q25831"/>
      <c r="R25831"/>
    </row>
    <row r="25832" spans="1:18" x14ac:dyDescent="0.25">
      <c r="A25832" s="28"/>
      <c r="B25832"/>
      <c r="C25832"/>
      <c r="D25832"/>
      <c r="E25832"/>
      <c r="F25832"/>
      <c r="G25832"/>
      <c r="H25832"/>
      <c r="I25832"/>
      <c r="J25832"/>
      <c r="K25832"/>
      <c r="L25832"/>
      <c r="M25832"/>
      <c r="N25832"/>
      <c r="O25832"/>
      <c r="P25832"/>
      <c r="Q25832"/>
      <c r="R25832"/>
    </row>
    <row r="25833" spans="1:18" x14ac:dyDescent="0.25">
      <c r="A25833" s="28"/>
      <c r="B25833"/>
      <c r="C25833"/>
      <c r="D25833"/>
      <c r="E25833"/>
      <c r="F25833"/>
      <c r="G25833"/>
      <c r="H25833"/>
      <c r="I25833"/>
      <c r="J25833"/>
      <c r="K25833"/>
      <c r="L25833"/>
      <c r="M25833"/>
      <c r="N25833"/>
      <c r="O25833"/>
      <c r="P25833"/>
      <c r="Q25833"/>
      <c r="R25833"/>
    </row>
    <row r="25834" spans="1:18" x14ac:dyDescent="0.25">
      <c r="A25834" s="28"/>
      <c r="B25834"/>
      <c r="C25834"/>
      <c r="D25834"/>
      <c r="E25834"/>
      <c r="F25834"/>
      <c r="G25834"/>
      <c r="H25834"/>
      <c r="I25834"/>
      <c r="J25834"/>
      <c r="K25834"/>
      <c r="L25834"/>
      <c r="M25834"/>
      <c r="N25834"/>
      <c r="O25834"/>
      <c r="P25834"/>
      <c r="Q25834"/>
      <c r="R25834"/>
    </row>
    <row r="25835" spans="1:18" x14ac:dyDescent="0.25">
      <c r="A25835" s="28"/>
      <c r="B25835"/>
      <c r="C25835"/>
      <c r="D25835"/>
      <c r="E25835"/>
      <c r="F25835"/>
      <c r="G25835"/>
      <c r="H25835"/>
      <c r="I25835"/>
      <c r="J25835"/>
      <c r="K25835"/>
      <c r="L25835"/>
      <c r="M25835"/>
      <c r="N25835"/>
      <c r="O25835"/>
      <c r="P25835"/>
      <c r="Q25835"/>
      <c r="R25835"/>
    </row>
    <row r="25836" spans="1:18" x14ac:dyDescent="0.25">
      <c r="A25836" s="28"/>
      <c r="B25836"/>
      <c r="C25836"/>
      <c r="D25836"/>
      <c r="E25836"/>
      <c r="F25836"/>
      <c r="G25836"/>
      <c r="H25836"/>
      <c r="I25836"/>
      <c r="J25836"/>
      <c r="K25836"/>
      <c r="L25836"/>
      <c r="M25836"/>
      <c r="N25836"/>
      <c r="O25836"/>
      <c r="P25836"/>
      <c r="Q25836"/>
      <c r="R25836"/>
    </row>
    <row r="25837" spans="1:18" x14ac:dyDescent="0.25">
      <c r="A25837" s="28"/>
      <c r="B25837"/>
      <c r="C25837"/>
      <c r="D25837"/>
      <c r="E25837"/>
      <c r="F25837"/>
      <c r="G25837"/>
      <c r="H25837"/>
      <c r="I25837"/>
      <c r="J25837"/>
      <c r="K25837"/>
      <c r="L25837"/>
      <c r="M25837"/>
      <c r="N25837"/>
      <c r="O25837"/>
      <c r="P25837"/>
      <c r="Q25837"/>
      <c r="R25837"/>
    </row>
    <row r="25838" spans="1:18" x14ac:dyDescent="0.25">
      <c r="A25838" s="28"/>
      <c r="B25838"/>
      <c r="C25838"/>
      <c r="D25838"/>
      <c r="E25838"/>
      <c r="F25838"/>
      <c r="G25838"/>
      <c r="H25838"/>
      <c r="I25838"/>
      <c r="J25838"/>
      <c r="K25838"/>
      <c r="L25838"/>
      <c r="M25838"/>
      <c r="N25838"/>
      <c r="O25838"/>
      <c r="P25838"/>
      <c r="Q25838"/>
      <c r="R25838"/>
    </row>
    <row r="25839" spans="1:18" x14ac:dyDescent="0.25">
      <c r="A25839" s="28"/>
      <c r="B25839"/>
      <c r="C25839"/>
      <c r="D25839"/>
      <c r="E25839"/>
      <c r="F25839"/>
      <c r="G25839"/>
      <c r="H25839"/>
      <c r="I25839"/>
      <c r="J25839"/>
      <c r="K25839"/>
      <c r="L25839"/>
      <c r="M25839"/>
      <c r="N25839"/>
      <c r="O25839"/>
      <c r="P25839"/>
      <c r="Q25839"/>
      <c r="R25839"/>
    </row>
    <row r="25840" spans="1:18" x14ac:dyDescent="0.25">
      <c r="A25840" s="28"/>
      <c r="B25840"/>
      <c r="C25840"/>
      <c r="D25840"/>
      <c r="E25840"/>
      <c r="F25840"/>
      <c r="G25840"/>
      <c r="H25840"/>
      <c r="I25840"/>
      <c r="J25840"/>
      <c r="K25840"/>
      <c r="L25840"/>
      <c r="M25840"/>
      <c r="N25840"/>
      <c r="O25840"/>
      <c r="P25840"/>
      <c r="Q25840"/>
      <c r="R25840"/>
    </row>
    <row r="25841" spans="1:18" x14ac:dyDescent="0.25">
      <c r="A25841" s="28"/>
      <c r="B25841"/>
      <c r="C25841"/>
      <c r="D25841"/>
      <c r="E25841"/>
      <c r="F25841"/>
      <c r="G25841"/>
      <c r="H25841"/>
      <c r="I25841"/>
      <c r="J25841"/>
      <c r="K25841"/>
      <c r="L25841"/>
      <c r="M25841"/>
      <c r="N25841"/>
      <c r="O25841"/>
      <c r="P25841"/>
      <c r="Q25841"/>
      <c r="R25841"/>
    </row>
    <row r="25842" spans="1:18" x14ac:dyDescent="0.25">
      <c r="A25842" s="28"/>
      <c r="B25842"/>
      <c r="C25842"/>
      <c r="D25842"/>
      <c r="E25842"/>
      <c r="F25842"/>
      <c r="G25842"/>
      <c r="H25842"/>
      <c r="I25842"/>
      <c r="J25842"/>
      <c r="K25842"/>
      <c r="L25842"/>
      <c r="M25842"/>
      <c r="N25842"/>
      <c r="O25842"/>
      <c r="P25842"/>
      <c r="Q25842"/>
      <c r="R25842"/>
    </row>
    <row r="25843" spans="1:18" x14ac:dyDescent="0.25">
      <c r="A25843" s="28"/>
      <c r="B25843"/>
      <c r="C25843"/>
      <c r="D25843"/>
      <c r="E25843"/>
      <c r="F25843"/>
      <c r="G25843"/>
      <c r="H25843"/>
      <c r="I25843"/>
      <c r="J25843"/>
      <c r="K25843"/>
      <c r="L25843"/>
      <c r="M25843"/>
      <c r="N25843"/>
      <c r="O25843"/>
      <c r="P25843"/>
      <c r="Q25843"/>
      <c r="R25843"/>
    </row>
    <row r="25844" spans="1:18" x14ac:dyDescent="0.25">
      <c r="A25844" s="28"/>
      <c r="B25844"/>
      <c r="C25844"/>
      <c r="D25844"/>
      <c r="E25844"/>
      <c r="F25844"/>
      <c r="G25844"/>
      <c r="H25844"/>
      <c r="I25844"/>
      <c r="J25844"/>
      <c r="K25844"/>
      <c r="L25844"/>
      <c r="M25844"/>
      <c r="N25844"/>
      <c r="O25844"/>
      <c r="P25844"/>
      <c r="Q25844"/>
      <c r="R25844"/>
    </row>
    <row r="25845" spans="1:18" x14ac:dyDescent="0.25">
      <c r="A25845" s="28"/>
      <c r="B25845"/>
      <c r="C25845"/>
      <c r="D25845"/>
      <c r="E25845"/>
      <c r="F25845"/>
      <c r="G25845"/>
      <c r="H25845"/>
      <c r="I25845"/>
      <c r="J25845"/>
      <c r="K25845"/>
      <c r="L25845"/>
      <c r="M25845"/>
      <c r="N25845"/>
      <c r="O25845"/>
      <c r="P25845"/>
      <c r="Q25845"/>
      <c r="R25845"/>
    </row>
    <row r="25846" spans="1:18" x14ac:dyDescent="0.25">
      <c r="A25846" s="28"/>
      <c r="B25846"/>
      <c r="C25846"/>
      <c r="D25846"/>
      <c r="E25846"/>
      <c r="F25846"/>
      <c r="G25846"/>
      <c r="H25846"/>
      <c r="I25846"/>
      <c r="J25846"/>
      <c r="K25846"/>
      <c r="L25846"/>
      <c r="M25846"/>
      <c r="N25846"/>
      <c r="O25846"/>
      <c r="P25846"/>
      <c r="Q25846"/>
      <c r="R25846"/>
    </row>
    <row r="25847" spans="1:18" x14ac:dyDescent="0.25">
      <c r="A25847" s="28"/>
      <c r="B25847"/>
      <c r="C25847"/>
      <c r="D25847"/>
      <c r="E25847"/>
      <c r="F25847"/>
      <c r="G25847"/>
      <c r="H25847"/>
      <c r="I25847"/>
      <c r="J25847"/>
      <c r="K25847"/>
      <c r="L25847"/>
      <c r="M25847"/>
      <c r="N25847"/>
      <c r="O25847"/>
      <c r="P25847"/>
      <c r="Q25847"/>
      <c r="R25847"/>
    </row>
    <row r="25848" spans="1:18" x14ac:dyDescent="0.25">
      <c r="A25848" s="28"/>
      <c r="B25848"/>
      <c r="C25848"/>
      <c r="D25848"/>
      <c r="E25848"/>
      <c r="F25848"/>
      <c r="G25848"/>
      <c r="H25848"/>
      <c r="I25848"/>
      <c r="J25848"/>
      <c r="K25848"/>
      <c r="L25848"/>
      <c r="M25848"/>
      <c r="N25848"/>
      <c r="O25848"/>
      <c r="P25848"/>
      <c r="Q25848"/>
      <c r="R25848"/>
    </row>
    <row r="25849" spans="1:18" x14ac:dyDescent="0.25">
      <c r="A25849" s="28"/>
      <c r="B25849"/>
      <c r="C25849"/>
      <c r="D25849"/>
      <c r="E25849"/>
      <c r="F25849"/>
      <c r="G25849"/>
      <c r="H25849"/>
      <c r="I25849"/>
      <c r="J25849"/>
      <c r="K25849"/>
      <c r="L25849"/>
      <c r="M25849"/>
      <c r="N25849"/>
      <c r="O25849"/>
      <c r="P25849"/>
      <c r="Q25849"/>
      <c r="R25849"/>
    </row>
    <row r="25850" spans="1:18" x14ac:dyDescent="0.25">
      <c r="A25850" s="28"/>
      <c r="B25850"/>
      <c r="C25850"/>
      <c r="D25850"/>
      <c r="E25850"/>
      <c r="F25850"/>
      <c r="G25850"/>
      <c r="H25850"/>
      <c r="I25850"/>
      <c r="J25850"/>
      <c r="K25850"/>
      <c r="L25850"/>
      <c r="M25850"/>
      <c r="N25850"/>
      <c r="O25850"/>
      <c r="P25850"/>
      <c r="Q25850"/>
      <c r="R25850"/>
    </row>
    <row r="25851" spans="1:18" x14ac:dyDescent="0.25">
      <c r="A25851" s="28"/>
      <c r="B25851"/>
      <c r="C25851"/>
      <c r="D25851"/>
      <c r="E25851"/>
      <c r="F25851"/>
      <c r="G25851"/>
      <c r="H25851"/>
      <c r="I25851"/>
      <c r="J25851"/>
      <c r="K25851"/>
      <c r="L25851"/>
      <c r="M25851"/>
      <c r="N25851"/>
      <c r="O25851"/>
      <c r="P25851"/>
      <c r="Q25851"/>
      <c r="R25851"/>
    </row>
    <row r="25852" spans="1:18" x14ac:dyDescent="0.25">
      <c r="A25852" s="28"/>
      <c r="B25852"/>
      <c r="C25852"/>
      <c r="D25852"/>
      <c r="E25852"/>
      <c r="F25852"/>
      <c r="G25852"/>
      <c r="H25852"/>
      <c r="I25852"/>
      <c r="J25852"/>
      <c r="K25852"/>
      <c r="L25852"/>
      <c r="M25852"/>
      <c r="N25852"/>
      <c r="O25852"/>
      <c r="P25852"/>
      <c r="Q25852"/>
      <c r="R25852"/>
    </row>
    <row r="25853" spans="1:18" x14ac:dyDescent="0.25">
      <c r="A25853" s="28"/>
      <c r="B25853"/>
      <c r="C25853"/>
      <c r="D25853"/>
      <c r="E25853"/>
      <c r="F25853"/>
      <c r="G25853"/>
      <c r="H25853"/>
      <c r="I25853"/>
      <c r="J25853"/>
      <c r="K25853"/>
      <c r="L25853"/>
      <c r="M25853"/>
      <c r="N25853"/>
      <c r="O25853"/>
      <c r="P25853"/>
      <c r="Q25853"/>
      <c r="R25853"/>
    </row>
    <row r="25854" spans="1:18" x14ac:dyDescent="0.25">
      <c r="A25854" s="28"/>
      <c r="B25854"/>
      <c r="C25854"/>
      <c r="D25854"/>
      <c r="E25854"/>
      <c r="F25854"/>
      <c r="G25854"/>
      <c r="H25854"/>
      <c r="I25854"/>
      <c r="J25854"/>
      <c r="K25854"/>
      <c r="L25854"/>
      <c r="M25854"/>
      <c r="N25854"/>
      <c r="O25854"/>
      <c r="P25854"/>
      <c r="Q25854"/>
      <c r="R25854"/>
    </row>
    <row r="25855" spans="1:18" x14ac:dyDescent="0.25">
      <c r="A25855" s="28"/>
      <c r="B25855"/>
      <c r="C25855"/>
      <c r="D25855"/>
      <c r="E25855"/>
      <c r="F25855"/>
      <c r="G25855"/>
      <c r="H25855"/>
      <c r="I25855"/>
      <c r="J25855"/>
      <c r="K25855"/>
      <c r="L25855"/>
      <c r="M25855"/>
      <c r="N25855"/>
      <c r="O25855"/>
      <c r="P25855"/>
      <c r="Q25855"/>
      <c r="R25855"/>
    </row>
    <row r="25856" spans="1:18" x14ac:dyDescent="0.25">
      <c r="A25856" s="28"/>
      <c r="B25856"/>
      <c r="C25856"/>
      <c r="D25856"/>
      <c r="E25856"/>
      <c r="F25856"/>
      <c r="G25856"/>
      <c r="H25856"/>
      <c r="I25856"/>
      <c r="J25856"/>
      <c r="K25856"/>
      <c r="L25856"/>
      <c r="M25856"/>
      <c r="N25856"/>
      <c r="O25856"/>
      <c r="P25856"/>
      <c r="Q25856"/>
      <c r="R25856"/>
    </row>
    <row r="25857" spans="1:18" x14ac:dyDescent="0.25">
      <c r="A25857" s="28"/>
      <c r="B25857"/>
      <c r="C25857"/>
      <c r="D25857"/>
      <c r="E25857"/>
      <c r="F25857"/>
      <c r="G25857"/>
      <c r="H25857"/>
      <c r="I25857"/>
      <c r="J25857"/>
      <c r="K25857"/>
      <c r="L25857"/>
      <c r="M25857"/>
      <c r="N25857"/>
      <c r="O25857"/>
      <c r="P25857"/>
      <c r="Q25857"/>
      <c r="R25857"/>
    </row>
    <row r="25858" spans="1:18" x14ac:dyDescent="0.25">
      <c r="A25858" s="28"/>
      <c r="B25858"/>
      <c r="C25858"/>
      <c r="D25858"/>
      <c r="E25858"/>
      <c r="F25858"/>
      <c r="G25858"/>
      <c r="H25858"/>
      <c r="I25858"/>
      <c r="J25858"/>
      <c r="K25858"/>
      <c r="L25858"/>
      <c r="M25858"/>
      <c r="N25858"/>
      <c r="O25858"/>
      <c r="P25858"/>
      <c r="Q25858"/>
      <c r="R25858"/>
    </row>
    <row r="25859" spans="1:18" x14ac:dyDescent="0.25">
      <c r="A25859" s="28"/>
      <c r="B25859"/>
      <c r="C25859"/>
      <c r="D25859"/>
      <c r="E25859"/>
      <c r="F25859"/>
      <c r="G25859"/>
      <c r="H25859"/>
      <c r="I25859"/>
      <c r="J25859"/>
      <c r="K25859"/>
      <c r="L25859"/>
      <c r="M25859"/>
      <c r="N25859"/>
      <c r="O25859"/>
      <c r="P25859"/>
      <c r="Q25859"/>
      <c r="R25859"/>
    </row>
    <row r="25860" spans="1:18" x14ac:dyDescent="0.25">
      <c r="A25860" s="28"/>
      <c r="B25860"/>
      <c r="C25860"/>
      <c r="D25860"/>
      <c r="E25860"/>
      <c r="F25860"/>
      <c r="G25860"/>
      <c r="H25860"/>
      <c r="I25860"/>
      <c r="J25860"/>
      <c r="K25860"/>
      <c r="L25860"/>
      <c r="M25860"/>
      <c r="N25860"/>
      <c r="O25860"/>
      <c r="P25860"/>
      <c r="Q25860"/>
      <c r="R25860"/>
    </row>
    <row r="25861" spans="1:18" x14ac:dyDescent="0.25">
      <c r="A25861" s="28"/>
      <c r="B25861"/>
      <c r="C25861"/>
      <c r="D25861"/>
      <c r="E25861"/>
      <c r="F25861"/>
      <c r="G25861"/>
      <c r="H25861"/>
      <c r="I25861"/>
      <c r="J25861"/>
      <c r="K25861"/>
      <c r="L25861"/>
      <c r="M25861"/>
      <c r="N25861"/>
      <c r="O25861"/>
      <c r="P25861"/>
      <c r="Q25861"/>
      <c r="R25861"/>
    </row>
    <row r="25862" spans="1:18" x14ac:dyDescent="0.25">
      <c r="A25862" s="28"/>
      <c r="B25862"/>
      <c r="C25862"/>
      <c r="D25862"/>
      <c r="E25862"/>
      <c r="F25862"/>
      <c r="G25862"/>
      <c r="H25862"/>
      <c r="I25862"/>
      <c r="J25862"/>
      <c r="K25862"/>
      <c r="L25862"/>
      <c r="M25862"/>
      <c r="N25862"/>
      <c r="O25862"/>
      <c r="P25862"/>
      <c r="Q25862"/>
      <c r="R25862"/>
    </row>
    <row r="25863" spans="1:18" x14ac:dyDescent="0.25">
      <c r="A25863" s="28"/>
      <c r="B25863"/>
      <c r="C25863"/>
      <c r="D25863"/>
      <c r="E25863"/>
      <c r="F25863"/>
      <c r="G25863"/>
      <c r="H25863"/>
      <c r="I25863"/>
      <c r="J25863"/>
      <c r="K25863"/>
      <c r="L25863"/>
      <c r="M25863"/>
      <c r="N25863"/>
      <c r="O25863"/>
      <c r="P25863"/>
      <c r="Q25863"/>
      <c r="R25863"/>
    </row>
    <row r="25864" spans="1:18" x14ac:dyDescent="0.25">
      <c r="A25864" s="28"/>
      <c r="B25864"/>
      <c r="C25864"/>
      <c r="D25864"/>
      <c r="E25864"/>
      <c r="F25864"/>
      <c r="G25864"/>
      <c r="H25864"/>
      <c r="I25864"/>
      <c r="J25864"/>
      <c r="K25864"/>
      <c r="L25864"/>
      <c r="M25864"/>
      <c r="N25864"/>
      <c r="O25864"/>
      <c r="P25864"/>
      <c r="Q25864"/>
      <c r="R25864"/>
    </row>
    <row r="25865" spans="1:18" x14ac:dyDescent="0.25">
      <c r="A25865" s="28"/>
      <c r="B25865"/>
      <c r="C25865"/>
      <c r="D25865"/>
      <c r="E25865"/>
      <c r="F25865"/>
      <c r="G25865"/>
      <c r="H25865"/>
      <c r="I25865"/>
      <c r="J25865"/>
      <c r="K25865"/>
      <c r="L25865"/>
      <c r="M25865"/>
      <c r="N25865"/>
      <c r="O25865"/>
      <c r="P25865"/>
      <c r="Q25865"/>
      <c r="R25865"/>
    </row>
    <row r="25866" spans="1:18" x14ac:dyDescent="0.25">
      <c r="A25866" s="28"/>
      <c r="B25866"/>
      <c r="C25866"/>
      <c r="D25866"/>
      <c r="E25866"/>
      <c r="F25866"/>
      <c r="G25866"/>
      <c r="H25866"/>
      <c r="I25866"/>
      <c r="J25866"/>
      <c r="K25866"/>
      <c r="L25866"/>
      <c r="M25866"/>
      <c r="N25866"/>
      <c r="O25866"/>
      <c r="P25866"/>
      <c r="Q25866"/>
      <c r="R25866"/>
    </row>
    <row r="25867" spans="1:18" x14ac:dyDescent="0.25">
      <c r="A25867" s="28"/>
      <c r="B25867"/>
      <c r="C25867"/>
      <c r="D25867"/>
      <c r="E25867"/>
      <c r="F25867"/>
      <c r="G25867"/>
      <c r="H25867"/>
      <c r="I25867"/>
      <c r="J25867"/>
      <c r="K25867"/>
      <c r="L25867"/>
      <c r="M25867"/>
      <c r="N25867"/>
      <c r="O25867"/>
      <c r="P25867"/>
      <c r="Q25867"/>
      <c r="R25867"/>
    </row>
    <row r="25868" spans="1:18" x14ac:dyDescent="0.25">
      <c r="A25868" s="28"/>
      <c r="B25868"/>
      <c r="C25868"/>
      <c r="D25868"/>
      <c r="E25868"/>
      <c r="F25868"/>
      <c r="G25868"/>
      <c r="H25868"/>
      <c r="I25868"/>
      <c r="J25868"/>
      <c r="K25868"/>
      <c r="L25868"/>
      <c r="M25868"/>
      <c r="N25868"/>
      <c r="O25868"/>
      <c r="P25868"/>
      <c r="Q25868"/>
      <c r="R25868"/>
    </row>
    <row r="25869" spans="1:18" x14ac:dyDescent="0.25">
      <c r="A25869" s="28"/>
      <c r="B25869"/>
      <c r="C25869"/>
      <c r="D25869"/>
      <c r="E25869"/>
      <c r="F25869"/>
      <c r="G25869"/>
      <c r="H25869"/>
      <c r="I25869"/>
      <c r="J25869"/>
      <c r="K25869"/>
      <c r="L25869"/>
      <c r="M25869"/>
      <c r="N25869"/>
      <c r="O25869"/>
      <c r="P25869"/>
      <c r="Q25869"/>
      <c r="R25869"/>
    </row>
    <row r="25870" spans="1:18" x14ac:dyDescent="0.25">
      <c r="A25870" s="28"/>
      <c r="B25870"/>
      <c r="C25870"/>
      <c r="D25870"/>
      <c r="E25870"/>
      <c r="F25870"/>
      <c r="G25870"/>
      <c r="H25870"/>
      <c r="I25870"/>
      <c r="J25870"/>
      <c r="K25870"/>
      <c r="L25870"/>
      <c r="M25870"/>
      <c r="N25870"/>
      <c r="O25870"/>
      <c r="P25870"/>
      <c r="Q25870"/>
      <c r="R25870"/>
    </row>
    <row r="25871" spans="1:18" x14ac:dyDescent="0.25">
      <c r="A25871" s="28"/>
      <c r="B25871"/>
      <c r="C25871"/>
      <c r="D25871"/>
      <c r="E25871"/>
      <c r="F25871"/>
      <c r="G25871"/>
      <c r="H25871"/>
      <c r="I25871"/>
      <c r="J25871"/>
      <c r="K25871"/>
      <c r="L25871"/>
      <c r="M25871"/>
      <c r="N25871"/>
      <c r="O25871"/>
      <c r="P25871"/>
      <c r="Q25871"/>
      <c r="R25871"/>
    </row>
    <row r="25872" spans="1:18" x14ac:dyDescent="0.25">
      <c r="A25872" s="28"/>
      <c r="B25872"/>
      <c r="C25872"/>
      <c r="D25872"/>
      <c r="E25872"/>
      <c r="F25872"/>
      <c r="G25872"/>
      <c r="H25872"/>
      <c r="I25872"/>
      <c r="J25872"/>
      <c r="K25872"/>
      <c r="L25872"/>
      <c r="M25872"/>
      <c r="N25872"/>
      <c r="O25872"/>
      <c r="P25872"/>
      <c r="Q25872"/>
      <c r="R25872"/>
    </row>
    <row r="25873" spans="1:18" x14ac:dyDescent="0.25">
      <c r="A25873" s="28"/>
      <c r="B25873"/>
      <c r="C25873"/>
      <c r="D25873"/>
      <c r="E25873"/>
      <c r="F25873"/>
      <c r="G25873"/>
      <c r="H25873"/>
      <c r="I25873"/>
      <c r="J25873"/>
      <c r="K25873"/>
      <c r="L25873"/>
      <c r="M25873"/>
      <c r="N25873"/>
      <c r="O25873"/>
      <c r="P25873"/>
      <c r="Q25873"/>
      <c r="R25873"/>
    </row>
    <row r="25874" spans="1:18" x14ac:dyDescent="0.25">
      <c r="A25874" s="28"/>
      <c r="B25874"/>
      <c r="C25874"/>
      <c r="D25874"/>
      <c r="E25874"/>
      <c r="F25874"/>
      <c r="G25874"/>
      <c r="H25874"/>
      <c r="I25874"/>
      <c r="J25874"/>
      <c r="K25874"/>
      <c r="L25874"/>
      <c r="M25874"/>
      <c r="N25874"/>
      <c r="O25874"/>
      <c r="P25874"/>
      <c r="Q25874"/>
      <c r="R25874"/>
    </row>
    <row r="25875" spans="1:18" x14ac:dyDescent="0.25">
      <c r="A25875" s="28"/>
      <c r="B25875"/>
      <c r="C25875"/>
      <c r="D25875"/>
      <c r="E25875"/>
      <c r="F25875"/>
      <c r="G25875"/>
      <c r="H25875"/>
      <c r="I25875"/>
      <c r="J25875"/>
      <c r="K25875"/>
      <c r="L25875"/>
      <c r="M25875"/>
      <c r="N25875"/>
      <c r="O25875"/>
      <c r="P25875"/>
      <c r="Q25875"/>
      <c r="R25875"/>
    </row>
    <row r="25876" spans="1:18" x14ac:dyDescent="0.25">
      <c r="A25876" s="28"/>
      <c r="B25876"/>
      <c r="C25876"/>
      <c r="D25876"/>
      <c r="E25876"/>
      <c r="F25876"/>
      <c r="G25876"/>
      <c r="H25876"/>
      <c r="I25876"/>
      <c r="J25876"/>
      <c r="K25876"/>
      <c r="L25876"/>
      <c r="M25876"/>
      <c r="N25876"/>
      <c r="O25876"/>
      <c r="P25876"/>
      <c r="Q25876"/>
      <c r="R25876"/>
    </row>
    <row r="25877" spans="1:18" x14ac:dyDescent="0.25">
      <c r="A25877" s="28"/>
      <c r="B25877"/>
      <c r="C25877"/>
      <c r="D25877"/>
      <c r="E25877"/>
      <c r="F25877"/>
      <c r="G25877"/>
      <c r="H25877"/>
      <c r="I25877"/>
      <c r="J25877"/>
      <c r="K25877"/>
      <c r="L25877"/>
      <c r="M25877"/>
      <c r="N25877"/>
      <c r="O25877"/>
      <c r="P25877"/>
      <c r="Q25877"/>
      <c r="R25877"/>
    </row>
    <row r="25878" spans="1:18" x14ac:dyDescent="0.25">
      <c r="A25878" s="28"/>
      <c r="B25878"/>
      <c r="C25878"/>
      <c r="D25878"/>
      <c r="E25878"/>
      <c r="F25878"/>
      <c r="G25878"/>
      <c r="H25878"/>
      <c r="I25878"/>
      <c r="J25878"/>
      <c r="K25878"/>
      <c r="L25878"/>
      <c r="M25878"/>
      <c r="N25878"/>
      <c r="O25878"/>
      <c r="P25878"/>
      <c r="Q25878"/>
      <c r="R25878"/>
    </row>
    <row r="25879" spans="1:18" x14ac:dyDescent="0.25">
      <c r="A25879" s="28"/>
      <c r="B25879"/>
      <c r="C25879"/>
      <c r="D25879"/>
      <c r="E25879"/>
      <c r="F25879"/>
      <c r="G25879"/>
      <c r="H25879"/>
      <c r="I25879"/>
      <c r="J25879"/>
      <c r="K25879"/>
      <c r="L25879"/>
      <c r="M25879"/>
      <c r="N25879"/>
      <c r="O25879"/>
      <c r="P25879"/>
      <c r="Q25879"/>
      <c r="R25879"/>
    </row>
    <row r="25880" spans="1:18" x14ac:dyDescent="0.25">
      <c r="A25880" s="28"/>
      <c r="B25880"/>
      <c r="C25880"/>
      <c r="D25880"/>
      <c r="E25880"/>
      <c r="F25880"/>
      <c r="G25880"/>
      <c r="H25880"/>
      <c r="I25880"/>
      <c r="J25880"/>
      <c r="K25880"/>
      <c r="L25880"/>
      <c r="M25880"/>
      <c r="N25880"/>
      <c r="O25880"/>
      <c r="P25880"/>
      <c r="Q25880"/>
      <c r="R25880"/>
    </row>
    <row r="25881" spans="1:18" x14ac:dyDescent="0.25">
      <c r="A25881" s="28"/>
      <c r="B25881"/>
      <c r="C25881"/>
      <c r="D25881"/>
      <c r="E25881"/>
      <c r="F25881"/>
      <c r="G25881"/>
      <c r="H25881"/>
      <c r="I25881"/>
      <c r="J25881"/>
      <c r="K25881"/>
      <c r="L25881"/>
      <c r="M25881"/>
      <c r="N25881"/>
      <c r="O25881"/>
      <c r="P25881"/>
      <c r="Q25881"/>
      <c r="R25881"/>
    </row>
    <row r="25882" spans="1:18" x14ac:dyDescent="0.25">
      <c r="A25882" s="28"/>
      <c r="B25882"/>
      <c r="C25882"/>
      <c r="D25882"/>
      <c r="E25882"/>
      <c r="F25882"/>
      <c r="G25882"/>
      <c r="H25882"/>
      <c r="I25882"/>
      <c r="J25882"/>
      <c r="K25882"/>
      <c r="L25882"/>
      <c r="M25882"/>
      <c r="N25882"/>
      <c r="O25882"/>
      <c r="P25882"/>
      <c r="Q25882"/>
      <c r="R25882"/>
    </row>
    <row r="25883" spans="1:18" x14ac:dyDescent="0.25">
      <c r="A25883" s="28"/>
      <c r="B25883"/>
      <c r="C25883"/>
      <c r="D25883"/>
      <c r="E25883"/>
      <c r="F25883"/>
      <c r="G25883"/>
      <c r="H25883"/>
      <c r="I25883"/>
      <c r="J25883"/>
      <c r="K25883"/>
      <c r="L25883"/>
      <c r="M25883"/>
      <c r="N25883"/>
      <c r="O25883"/>
      <c r="P25883"/>
      <c r="Q25883"/>
      <c r="R25883"/>
    </row>
    <row r="25884" spans="1:18" x14ac:dyDescent="0.25">
      <c r="A25884" s="28"/>
      <c r="B25884"/>
      <c r="C25884"/>
      <c r="D25884"/>
      <c r="E25884"/>
      <c r="F25884"/>
      <c r="G25884"/>
      <c r="H25884"/>
      <c r="I25884"/>
      <c r="J25884"/>
      <c r="K25884"/>
      <c r="L25884"/>
      <c r="M25884"/>
      <c r="N25884"/>
      <c r="O25884"/>
      <c r="P25884"/>
      <c r="Q25884"/>
      <c r="R25884"/>
    </row>
    <row r="25885" spans="1:18" x14ac:dyDescent="0.25">
      <c r="A25885" s="28"/>
      <c r="B25885"/>
      <c r="C25885"/>
      <c r="D25885"/>
      <c r="E25885"/>
      <c r="F25885"/>
      <c r="G25885"/>
      <c r="H25885"/>
      <c r="I25885"/>
      <c r="J25885"/>
      <c r="K25885"/>
      <c r="L25885"/>
      <c r="M25885"/>
      <c r="N25885"/>
      <c r="O25885"/>
      <c r="P25885"/>
      <c r="Q25885"/>
      <c r="R25885"/>
    </row>
    <row r="25886" spans="1:18" x14ac:dyDescent="0.25">
      <c r="A25886" s="28"/>
      <c r="B25886"/>
      <c r="C25886"/>
      <c r="D25886"/>
      <c r="E25886"/>
      <c r="F25886"/>
      <c r="G25886"/>
      <c r="H25886"/>
      <c r="I25886"/>
      <c r="J25886"/>
      <c r="K25886"/>
      <c r="L25886"/>
      <c r="M25886"/>
      <c r="N25886"/>
      <c r="O25886"/>
      <c r="P25886"/>
      <c r="Q25886"/>
      <c r="R25886"/>
    </row>
    <row r="25887" spans="1:18" x14ac:dyDescent="0.25">
      <c r="A25887" s="28"/>
      <c r="B25887"/>
      <c r="C25887"/>
      <c r="D25887"/>
      <c r="E25887"/>
      <c r="F25887"/>
      <c r="G25887"/>
      <c r="H25887"/>
      <c r="I25887"/>
      <c r="J25887"/>
      <c r="K25887"/>
      <c r="L25887"/>
      <c r="M25887"/>
      <c r="N25887"/>
      <c r="O25887"/>
      <c r="P25887"/>
      <c r="Q25887"/>
      <c r="R25887"/>
    </row>
    <row r="25888" spans="1:18" x14ac:dyDescent="0.25">
      <c r="A25888" s="28"/>
      <c r="B25888"/>
      <c r="C25888"/>
      <c r="D25888"/>
      <c r="E25888"/>
      <c r="F25888"/>
      <c r="G25888"/>
      <c r="H25888"/>
      <c r="I25888"/>
      <c r="J25888"/>
      <c r="K25888"/>
      <c r="L25888"/>
      <c r="M25888"/>
      <c r="N25888"/>
      <c r="O25888"/>
      <c r="P25888"/>
      <c r="Q25888"/>
      <c r="R25888"/>
    </row>
    <row r="25889" spans="1:18" x14ac:dyDescent="0.25">
      <c r="A25889" s="28"/>
      <c r="B25889"/>
      <c r="C25889"/>
      <c r="D25889"/>
      <c r="E25889"/>
      <c r="F25889"/>
      <c r="G25889"/>
      <c r="H25889"/>
      <c r="I25889"/>
      <c r="J25889"/>
      <c r="K25889"/>
      <c r="L25889"/>
      <c r="M25889"/>
      <c r="N25889"/>
      <c r="O25889"/>
      <c r="P25889"/>
      <c r="Q25889"/>
      <c r="R25889"/>
    </row>
    <row r="25890" spans="1:18" x14ac:dyDescent="0.25">
      <c r="A25890" s="28"/>
      <c r="B25890"/>
      <c r="C25890"/>
      <c r="D25890"/>
      <c r="E25890"/>
      <c r="F25890"/>
      <c r="G25890"/>
      <c r="H25890"/>
      <c r="I25890"/>
      <c r="J25890"/>
      <c r="K25890"/>
      <c r="L25890"/>
      <c r="M25890"/>
      <c r="N25890"/>
      <c r="O25890"/>
      <c r="P25890"/>
      <c r="Q25890"/>
      <c r="R25890"/>
    </row>
    <row r="25891" spans="1:18" x14ac:dyDescent="0.25">
      <c r="A25891" s="28"/>
      <c r="B25891"/>
      <c r="C25891"/>
      <c r="D25891"/>
      <c r="E25891"/>
      <c r="F25891"/>
      <c r="G25891"/>
      <c r="H25891"/>
      <c r="I25891"/>
      <c r="J25891"/>
      <c r="K25891"/>
      <c r="L25891"/>
      <c r="M25891"/>
      <c r="N25891"/>
      <c r="O25891"/>
      <c r="P25891"/>
      <c r="Q25891"/>
      <c r="R25891"/>
    </row>
    <row r="25892" spans="1:18" x14ac:dyDescent="0.25">
      <c r="A25892" s="28"/>
      <c r="B25892"/>
      <c r="C25892"/>
      <c r="D25892"/>
      <c r="E25892"/>
      <c r="F25892"/>
      <c r="G25892"/>
      <c r="H25892"/>
      <c r="I25892"/>
      <c r="J25892"/>
      <c r="K25892"/>
      <c r="L25892"/>
      <c r="M25892"/>
      <c r="N25892"/>
      <c r="O25892"/>
      <c r="P25892"/>
      <c r="Q25892"/>
      <c r="R25892"/>
    </row>
    <row r="25893" spans="1:18" x14ac:dyDescent="0.25">
      <c r="A25893" s="28"/>
      <c r="B25893"/>
      <c r="C25893"/>
      <c r="D25893"/>
      <c r="E25893"/>
      <c r="F25893"/>
      <c r="G25893"/>
      <c r="H25893"/>
      <c r="I25893"/>
      <c r="J25893"/>
      <c r="K25893"/>
      <c r="L25893"/>
      <c r="M25893"/>
      <c r="N25893"/>
      <c r="O25893"/>
      <c r="P25893"/>
      <c r="Q25893"/>
      <c r="R25893"/>
    </row>
    <row r="25894" spans="1:18" x14ac:dyDescent="0.25">
      <c r="A25894" s="28"/>
      <c r="B25894"/>
      <c r="C25894"/>
      <c r="D25894"/>
      <c r="E25894"/>
      <c r="F25894"/>
      <c r="G25894"/>
      <c r="H25894"/>
      <c r="I25894"/>
      <c r="J25894"/>
      <c r="K25894"/>
      <c r="L25894"/>
      <c r="M25894"/>
      <c r="N25894"/>
      <c r="O25894"/>
      <c r="P25894"/>
      <c r="Q25894"/>
      <c r="R25894"/>
    </row>
    <row r="25895" spans="1:18" x14ac:dyDescent="0.25">
      <c r="A25895" s="28"/>
      <c r="B25895"/>
      <c r="C25895"/>
      <c r="D25895"/>
      <c r="E25895"/>
      <c r="F25895"/>
      <c r="G25895"/>
      <c r="H25895"/>
      <c r="I25895"/>
      <c r="J25895"/>
      <c r="K25895"/>
      <c r="L25895"/>
      <c r="M25895"/>
      <c r="N25895"/>
      <c r="O25895"/>
      <c r="P25895"/>
      <c r="Q25895"/>
      <c r="R25895"/>
    </row>
    <row r="25896" spans="1:18" x14ac:dyDescent="0.25">
      <c r="A25896" s="28"/>
      <c r="B25896"/>
      <c r="C25896"/>
      <c r="D25896"/>
      <c r="E25896"/>
      <c r="F25896"/>
      <c r="G25896"/>
      <c r="H25896"/>
      <c r="I25896"/>
      <c r="J25896"/>
      <c r="K25896"/>
      <c r="L25896"/>
      <c r="M25896"/>
      <c r="N25896"/>
      <c r="O25896"/>
      <c r="P25896"/>
      <c r="Q25896"/>
      <c r="R25896"/>
    </row>
    <row r="25897" spans="1:18" x14ac:dyDescent="0.25">
      <c r="A25897" s="28"/>
      <c r="B25897"/>
      <c r="C25897"/>
      <c r="D25897"/>
      <c r="E25897"/>
      <c r="F25897"/>
      <c r="G25897"/>
      <c r="H25897"/>
      <c r="I25897"/>
      <c r="J25897"/>
      <c r="K25897"/>
      <c r="L25897"/>
      <c r="M25897"/>
      <c r="N25897"/>
      <c r="O25897"/>
      <c r="P25897"/>
      <c r="Q25897"/>
      <c r="R25897"/>
    </row>
    <row r="25898" spans="1:18" x14ac:dyDescent="0.25">
      <c r="A25898" s="28"/>
      <c r="B25898"/>
      <c r="C25898"/>
      <c r="D25898"/>
      <c r="E25898"/>
      <c r="F25898"/>
      <c r="G25898"/>
      <c r="H25898"/>
      <c r="I25898"/>
      <c r="J25898"/>
      <c r="K25898"/>
      <c r="L25898"/>
      <c r="M25898"/>
      <c r="N25898"/>
      <c r="O25898"/>
      <c r="P25898"/>
      <c r="Q25898"/>
      <c r="R25898"/>
    </row>
    <row r="25899" spans="1:18" x14ac:dyDescent="0.25">
      <c r="A25899" s="28"/>
      <c r="B25899"/>
      <c r="C25899"/>
      <c r="D25899"/>
      <c r="E25899"/>
      <c r="F25899"/>
      <c r="G25899"/>
      <c r="H25899"/>
      <c r="I25899"/>
      <c r="J25899"/>
      <c r="K25899"/>
      <c r="L25899"/>
      <c r="M25899"/>
      <c r="N25899"/>
      <c r="O25899"/>
      <c r="P25899"/>
      <c r="Q25899"/>
      <c r="R25899"/>
    </row>
    <row r="25900" spans="1:18" x14ac:dyDescent="0.25">
      <c r="A25900" s="28"/>
      <c r="B25900"/>
      <c r="C25900"/>
      <c r="D25900"/>
      <c r="E25900"/>
      <c r="F25900"/>
      <c r="G25900"/>
      <c r="H25900"/>
      <c r="I25900"/>
      <c r="J25900"/>
      <c r="K25900"/>
      <c r="L25900"/>
      <c r="M25900"/>
      <c r="N25900"/>
      <c r="O25900"/>
      <c r="P25900"/>
      <c r="Q25900"/>
      <c r="R25900"/>
    </row>
    <row r="25901" spans="1:18" x14ac:dyDescent="0.25">
      <c r="A25901" s="28"/>
      <c r="B25901"/>
      <c r="C25901"/>
      <c r="D25901"/>
      <c r="E25901"/>
      <c r="F25901"/>
      <c r="G25901"/>
      <c r="H25901"/>
      <c r="I25901"/>
      <c r="J25901"/>
      <c r="K25901"/>
      <c r="L25901"/>
      <c r="M25901"/>
      <c r="N25901"/>
      <c r="O25901"/>
      <c r="P25901"/>
      <c r="Q25901"/>
      <c r="R25901"/>
    </row>
    <row r="25902" spans="1:18" x14ac:dyDescent="0.25">
      <c r="A25902" s="28"/>
      <c r="B25902"/>
      <c r="C25902"/>
      <c r="D25902"/>
      <c r="E25902"/>
      <c r="F25902"/>
      <c r="G25902"/>
      <c r="H25902"/>
      <c r="I25902"/>
      <c r="J25902"/>
      <c r="K25902"/>
      <c r="L25902"/>
      <c r="M25902"/>
      <c r="N25902"/>
      <c r="O25902"/>
      <c r="P25902"/>
      <c r="Q25902"/>
      <c r="R25902"/>
    </row>
    <row r="25903" spans="1:18" x14ac:dyDescent="0.25">
      <c r="A25903" s="28"/>
      <c r="B25903"/>
      <c r="C25903"/>
      <c r="D25903"/>
      <c r="E25903"/>
      <c r="F25903"/>
      <c r="G25903"/>
      <c r="H25903"/>
      <c r="I25903"/>
      <c r="J25903"/>
      <c r="K25903"/>
      <c r="L25903"/>
      <c r="M25903"/>
      <c r="N25903"/>
      <c r="O25903"/>
      <c r="P25903"/>
      <c r="Q25903"/>
      <c r="R25903"/>
    </row>
    <row r="25904" spans="1:18" x14ac:dyDescent="0.25">
      <c r="A25904" s="28"/>
      <c r="B25904"/>
      <c r="C25904"/>
      <c r="D25904"/>
      <c r="E25904"/>
      <c r="F25904"/>
      <c r="G25904"/>
      <c r="H25904"/>
      <c r="I25904"/>
      <c r="J25904"/>
      <c r="K25904"/>
      <c r="L25904"/>
      <c r="M25904"/>
      <c r="N25904"/>
      <c r="O25904"/>
      <c r="P25904"/>
      <c r="Q25904"/>
      <c r="R25904"/>
    </row>
    <row r="25905" spans="1:18" x14ac:dyDescent="0.25">
      <c r="A25905" s="28"/>
      <c r="B25905"/>
      <c r="C25905"/>
      <c r="D25905"/>
      <c r="E25905"/>
      <c r="F25905"/>
      <c r="G25905"/>
      <c r="H25905"/>
      <c r="I25905"/>
      <c r="J25905"/>
      <c r="K25905"/>
      <c r="L25905"/>
      <c r="M25905"/>
      <c r="N25905"/>
      <c r="O25905"/>
      <c r="P25905"/>
      <c r="Q25905"/>
      <c r="R25905"/>
    </row>
    <row r="25906" spans="1:18" x14ac:dyDescent="0.25">
      <c r="A25906" s="28"/>
      <c r="B25906"/>
      <c r="C25906"/>
      <c r="D25906"/>
      <c r="E25906"/>
      <c r="F25906"/>
      <c r="G25906"/>
      <c r="H25906"/>
      <c r="I25906"/>
      <c r="J25906"/>
      <c r="K25906"/>
      <c r="L25906"/>
      <c r="M25906"/>
      <c r="N25906"/>
      <c r="O25906"/>
      <c r="P25906"/>
      <c r="Q25906"/>
      <c r="R25906"/>
    </row>
    <row r="25907" spans="1:18" x14ac:dyDescent="0.25">
      <c r="A25907" s="28"/>
      <c r="B25907"/>
      <c r="C25907"/>
      <c r="D25907"/>
      <c r="E25907"/>
      <c r="F25907"/>
      <c r="G25907"/>
      <c r="H25907"/>
      <c r="I25907"/>
      <c r="J25907"/>
      <c r="K25907"/>
      <c r="L25907"/>
      <c r="M25907"/>
      <c r="N25907"/>
      <c r="O25907"/>
      <c r="P25907"/>
      <c r="Q25907"/>
      <c r="R25907"/>
    </row>
    <row r="25908" spans="1:18" x14ac:dyDescent="0.25">
      <c r="A25908" s="28"/>
      <c r="B25908"/>
      <c r="C25908"/>
      <c r="D25908"/>
      <c r="E25908"/>
      <c r="F25908"/>
      <c r="G25908"/>
      <c r="H25908"/>
      <c r="I25908"/>
      <c r="J25908"/>
      <c r="K25908"/>
      <c r="L25908"/>
      <c r="M25908"/>
      <c r="N25908"/>
      <c r="O25908"/>
      <c r="P25908"/>
      <c r="Q25908"/>
      <c r="R25908"/>
    </row>
    <row r="25909" spans="1:18" x14ac:dyDescent="0.25">
      <c r="A25909" s="28"/>
      <c r="B25909"/>
      <c r="C25909"/>
      <c r="D25909"/>
      <c r="E25909"/>
      <c r="F25909"/>
      <c r="G25909"/>
      <c r="H25909"/>
      <c r="I25909"/>
      <c r="J25909"/>
      <c r="K25909"/>
      <c r="L25909"/>
      <c r="M25909"/>
      <c r="N25909"/>
      <c r="O25909"/>
      <c r="P25909"/>
      <c r="Q25909"/>
      <c r="R25909"/>
    </row>
    <row r="25910" spans="1:18" x14ac:dyDescent="0.25">
      <c r="A25910" s="28"/>
      <c r="B25910"/>
      <c r="C25910"/>
      <c r="D25910"/>
      <c r="E25910"/>
      <c r="F25910"/>
      <c r="G25910"/>
      <c r="H25910"/>
      <c r="I25910"/>
      <c r="J25910"/>
      <c r="K25910"/>
      <c r="L25910"/>
      <c r="M25910"/>
      <c r="N25910"/>
      <c r="O25910"/>
      <c r="P25910"/>
      <c r="Q25910"/>
      <c r="R25910"/>
    </row>
    <row r="25911" spans="1:18" x14ac:dyDescent="0.25">
      <c r="A25911" s="28"/>
      <c r="B25911"/>
      <c r="C25911"/>
      <c r="D25911"/>
      <c r="E25911"/>
      <c r="F25911"/>
      <c r="G25911"/>
      <c r="H25911"/>
      <c r="I25911"/>
      <c r="J25911"/>
      <c r="K25911"/>
      <c r="L25911"/>
      <c r="M25911"/>
      <c r="N25911"/>
      <c r="O25911"/>
      <c r="P25911"/>
      <c r="Q25911"/>
      <c r="R25911"/>
    </row>
    <row r="25912" spans="1:18" x14ac:dyDescent="0.25">
      <c r="A25912" s="28"/>
      <c r="B25912"/>
      <c r="C25912"/>
      <c r="D25912"/>
      <c r="E25912"/>
      <c r="F25912"/>
      <c r="G25912"/>
      <c r="H25912"/>
      <c r="I25912"/>
      <c r="J25912"/>
      <c r="K25912"/>
      <c r="L25912"/>
      <c r="M25912"/>
      <c r="N25912"/>
      <c r="O25912"/>
      <c r="P25912"/>
      <c r="Q25912"/>
      <c r="R25912"/>
    </row>
    <row r="25913" spans="1:18" x14ac:dyDescent="0.25">
      <c r="A25913" s="28"/>
      <c r="B25913"/>
      <c r="C25913"/>
      <c r="D25913"/>
      <c r="E25913"/>
      <c r="F25913"/>
      <c r="G25913"/>
      <c r="H25913"/>
      <c r="I25913"/>
      <c r="J25913"/>
      <c r="K25913"/>
      <c r="L25913"/>
      <c r="M25913"/>
      <c r="N25913"/>
      <c r="O25913"/>
      <c r="P25913"/>
      <c r="Q25913"/>
      <c r="R25913"/>
    </row>
    <row r="25914" spans="1:18" x14ac:dyDescent="0.25">
      <c r="A25914" s="28"/>
      <c r="B25914"/>
      <c r="C25914"/>
      <c r="D25914"/>
      <c r="E25914"/>
      <c r="F25914"/>
      <c r="G25914"/>
      <c r="H25914"/>
      <c r="I25914"/>
      <c r="J25914"/>
      <c r="K25914"/>
      <c r="L25914"/>
      <c r="M25914"/>
      <c r="N25914"/>
      <c r="O25914"/>
      <c r="P25914"/>
      <c r="Q25914"/>
      <c r="R25914"/>
    </row>
    <row r="25915" spans="1:18" x14ac:dyDescent="0.25">
      <c r="A25915" s="28"/>
      <c r="B25915"/>
      <c r="C25915"/>
      <c r="D25915"/>
      <c r="E25915"/>
      <c r="F25915"/>
      <c r="G25915"/>
      <c r="H25915"/>
      <c r="I25915"/>
      <c r="J25915"/>
      <c r="K25915"/>
      <c r="L25915"/>
      <c r="M25915"/>
      <c r="N25915"/>
      <c r="O25915"/>
      <c r="P25915"/>
      <c r="Q25915"/>
      <c r="R25915"/>
    </row>
    <row r="25916" spans="1:18" x14ac:dyDescent="0.25">
      <c r="A25916" s="28"/>
      <c r="B25916"/>
      <c r="C25916"/>
      <c r="D25916"/>
      <c r="E25916"/>
      <c r="F25916"/>
      <c r="G25916"/>
      <c r="H25916"/>
      <c r="I25916"/>
      <c r="J25916"/>
      <c r="K25916"/>
      <c r="L25916"/>
      <c r="M25916"/>
      <c r="N25916"/>
      <c r="O25916"/>
      <c r="P25916"/>
      <c r="Q25916"/>
      <c r="R25916"/>
    </row>
    <row r="25917" spans="1:18" x14ac:dyDescent="0.25">
      <c r="A25917" s="28"/>
      <c r="B25917"/>
      <c r="C25917"/>
      <c r="D25917"/>
      <c r="E25917"/>
      <c r="F25917"/>
      <c r="G25917"/>
      <c r="H25917"/>
      <c r="I25917"/>
      <c r="J25917"/>
      <c r="K25917"/>
      <c r="L25917"/>
      <c r="M25917"/>
      <c r="N25917"/>
      <c r="O25917"/>
      <c r="P25917"/>
      <c r="Q25917"/>
      <c r="R25917"/>
    </row>
    <row r="25918" spans="1:18" x14ac:dyDescent="0.25">
      <c r="A25918" s="28"/>
      <c r="B25918"/>
      <c r="C25918"/>
      <c r="D25918"/>
      <c r="E25918"/>
      <c r="F25918"/>
      <c r="G25918"/>
      <c r="H25918"/>
      <c r="I25918"/>
      <c r="J25918"/>
      <c r="K25918"/>
      <c r="L25918"/>
      <c r="M25918"/>
      <c r="N25918"/>
      <c r="O25918"/>
      <c r="P25918"/>
      <c r="Q25918"/>
      <c r="R25918"/>
    </row>
    <row r="25919" spans="1:18" x14ac:dyDescent="0.25">
      <c r="A25919" s="28"/>
      <c r="B25919"/>
      <c r="C25919"/>
      <c r="D25919"/>
      <c r="E25919"/>
      <c r="F25919"/>
      <c r="G25919"/>
      <c r="H25919"/>
      <c r="I25919"/>
      <c r="J25919"/>
      <c r="K25919"/>
      <c r="L25919"/>
      <c r="M25919"/>
      <c r="N25919"/>
      <c r="O25919"/>
      <c r="P25919"/>
      <c r="Q25919"/>
      <c r="R25919"/>
    </row>
    <row r="25920" spans="1:18" x14ac:dyDescent="0.25">
      <c r="A25920" s="28"/>
      <c r="B25920"/>
      <c r="C25920"/>
      <c r="D25920"/>
      <c r="E25920"/>
      <c r="F25920"/>
      <c r="G25920"/>
      <c r="H25920"/>
      <c r="I25920"/>
      <c r="J25920"/>
      <c r="K25920"/>
      <c r="L25920"/>
      <c r="M25920"/>
      <c r="N25920"/>
      <c r="O25920"/>
      <c r="P25920"/>
      <c r="Q25920"/>
      <c r="R25920"/>
    </row>
    <row r="25921" spans="1:18" x14ac:dyDescent="0.25">
      <c r="A25921" s="28"/>
      <c r="B25921"/>
      <c r="C25921"/>
      <c r="D25921"/>
      <c r="E25921"/>
      <c r="F25921"/>
      <c r="G25921"/>
      <c r="H25921"/>
      <c r="I25921"/>
      <c r="J25921"/>
      <c r="K25921"/>
      <c r="L25921"/>
      <c r="M25921"/>
      <c r="N25921"/>
      <c r="O25921"/>
      <c r="P25921"/>
      <c r="Q25921"/>
      <c r="R25921"/>
    </row>
    <row r="25922" spans="1:18" x14ac:dyDescent="0.25">
      <c r="A25922" s="28"/>
      <c r="B25922"/>
      <c r="C25922"/>
      <c r="D25922"/>
      <c r="E25922"/>
      <c r="F25922"/>
      <c r="G25922"/>
      <c r="H25922"/>
      <c r="I25922"/>
      <c r="J25922"/>
      <c r="K25922"/>
      <c r="L25922"/>
      <c r="M25922"/>
      <c r="N25922"/>
      <c r="O25922"/>
      <c r="P25922"/>
      <c r="Q25922"/>
      <c r="R25922"/>
    </row>
    <row r="25923" spans="1:18" x14ac:dyDescent="0.25">
      <c r="A25923" s="28"/>
      <c r="B25923"/>
      <c r="C25923"/>
      <c r="D25923"/>
      <c r="E25923"/>
      <c r="F25923"/>
      <c r="G25923"/>
      <c r="H25923"/>
      <c r="I25923"/>
      <c r="J25923"/>
      <c r="K25923"/>
      <c r="L25923"/>
      <c r="M25923"/>
      <c r="N25923"/>
      <c r="O25923"/>
      <c r="P25923"/>
      <c r="Q25923"/>
      <c r="R25923"/>
    </row>
    <row r="25924" spans="1:18" x14ac:dyDescent="0.25">
      <c r="A25924" s="28"/>
      <c r="B25924"/>
      <c r="C25924"/>
      <c r="D25924"/>
      <c r="E25924"/>
      <c r="F25924"/>
      <c r="G25924"/>
      <c r="H25924"/>
      <c r="I25924"/>
      <c r="J25924"/>
      <c r="K25924"/>
      <c r="L25924"/>
      <c r="M25924"/>
      <c r="N25924"/>
      <c r="O25924"/>
      <c r="P25924"/>
      <c r="Q25924"/>
      <c r="R25924"/>
    </row>
    <row r="25925" spans="1:18" x14ac:dyDescent="0.25">
      <c r="A25925" s="28"/>
      <c r="B25925"/>
      <c r="C25925"/>
      <c r="D25925"/>
      <c r="E25925"/>
      <c r="F25925"/>
      <c r="G25925"/>
      <c r="H25925"/>
      <c r="I25925"/>
      <c r="J25925"/>
      <c r="K25925"/>
      <c r="L25925"/>
      <c r="M25925"/>
      <c r="N25925"/>
      <c r="O25925"/>
      <c r="P25925"/>
      <c r="Q25925"/>
      <c r="R25925"/>
    </row>
    <row r="25926" spans="1:18" x14ac:dyDescent="0.25">
      <c r="A25926" s="28"/>
      <c r="B25926"/>
      <c r="C25926"/>
      <c r="D25926"/>
      <c r="E25926"/>
      <c r="F25926"/>
      <c r="G25926"/>
      <c r="H25926"/>
      <c r="I25926"/>
      <c r="J25926"/>
      <c r="K25926"/>
      <c r="L25926"/>
      <c r="M25926"/>
      <c r="N25926"/>
      <c r="O25926"/>
      <c r="P25926"/>
      <c r="Q25926"/>
      <c r="R25926"/>
    </row>
    <row r="25927" spans="1:18" x14ac:dyDescent="0.25">
      <c r="A25927" s="28"/>
      <c r="B25927"/>
      <c r="C25927"/>
      <c r="D25927"/>
      <c r="E25927"/>
      <c r="F25927"/>
      <c r="G25927"/>
      <c r="H25927"/>
      <c r="I25927"/>
      <c r="J25927"/>
      <c r="K25927"/>
      <c r="L25927"/>
      <c r="M25927"/>
      <c r="N25927"/>
      <c r="O25927"/>
      <c r="P25927"/>
      <c r="Q25927"/>
      <c r="R25927"/>
    </row>
    <row r="25928" spans="1:18" x14ac:dyDescent="0.25">
      <c r="A25928" s="28"/>
      <c r="B25928"/>
      <c r="C25928"/>
      <c r="D25928"/>
      <c r="E25928"/>
      <c r="F25928"/>
      <c r="G25928"/>
      <c r="H25928"/>
      <c r="I25928"/>
      <c r="J25928"/>
      <c r="K25928"/>
      <c r="L25928"/>
      <c r="M25928"/>
      <c r="N25928"/>
      <c r="O25928"/>
      <c r="P25928"/>
      <c r="Q25928"/>
      <c r="R25928"/>
    </row>
    <row r="25929" spans="1:18" x14ac:dyDescent="0.25">
      <c r="A25929" s="28"/>
      <c r="B25929"/>
      <c r="C25929"/>
      <c r="D25929"/>
      <c r="E25929"/>
      <c r="F25929"/>
      <c r="G25929"/>
      <c r="H25929"/>
      <c r="I25929"/>
      <c r="J25929"/>
      <c r="K25929"/>
      <c r="L25929"/>
      <c r="M25929"/>
      <c r="N25929"/>
      <c r="O25929"/>
      <c r="P25929"/>
      <c r="Q25929"/>
      <c r="R25929"/>
    </row>
    <row r="25930" spans="1:18" x14ac:dyDescent="0.25">
      <c r="A25930" s="28"/>
      <c r="B25930"/>
      <c r="C25930"/>
      <c r="D25930"/>
      <c r="E25930"/>
      <c r="F25930"/>
      <c r="G25930"/>
      <c r="H25930"/>
      <c r="I25930"/>
      <c r="J25930"/>
      <c r="K25930"/>
      <c r="L25930"/>
      <c r="M25930"/>
      <c r="N25930"/>
      <c r="O25930"/>
      <c r="P25930"/>
      <c r="Q25930"/>
      <c r="R25930"/>
    </row>
    <row r="25931" spans="1:18" x14ac:dyDescent="0.25">
      <c r="A25931" s="28"/>
      <c r="B25931"/>
      <c r="C25931"/>
      <c r="D25931"/>
      <c r="E25931"/>
      <c r="F25931"/>
      <c r="G25931"/>
      <c r="H25931"/>
      <c r="I25931"/>
      <c r="J25931"/>
      <c r="K25931"/>
      <c r="L25931"/>
      <c r="M25931"/>
      <c r="N25931"/>
      <c r="O25931"/>
      <c r="P25931"/>
      <c r="Q25931"/>
      <c r="R25931"/>
    </row>
    <row r="25932" spans="1:18" x14ac:dyDescent="0.25">
      <c r="A25932" s="28"/>
      <c r="B25932"/>
      <c r="C25932"/>
      <c r="D25932"/>
      <c r="E25932"/>
      <c r="F25932"/>
      <c r="G25932"/>
      <c r="H25932"/>
      <c r="I25932"/>
      <c r="J25932"/>
      <c r="K25932"/>
      <c r="L25932"/>
      <c r="M25932"/>
      <c r="N25932"/>
      <c r="O25932"/>
      <c r="P25932"/>
      <c r="Q25932"/>
      <c r="R25932"/>
    </row>
    <row r="25933" spans="1:18" x14ac:dyDescent="0.25">
      <c r="A25933" s="28"/>
      <c r="B25933"/>
      <c r="C25933"/>
      <c r="D25933"/>
      <c r="E25933"/>
      <c r="F25933"/>
      <c r="G25933"/>
      <c r="H25933"/>
      <c r="I25933"/>
      <c r="J25933"/>
      <c r="K25933"/>
      <c r="L25933"/>
      <c r="M25933"/>
      <c r="N25933"/>
      <c r="O25933"/>
      <c r="P25933"/>
      <c r="Q25933"/>
      <c r="R25933"/>
    </row>
    <row r="25934" spans="1:18" x14ac:dyDescent="0.25">
      <c r="A25934" s="28"/>
      <c r="B25934"/>
      <c r="C25934"/>
      <c r="D25934"/>
      <c r="E25934"/>
      <c r="F25934"/>
      <c r="G25934"/>
      <c r="H25934"/>
      <c r="I25934"/>
      <c r="J25934"/>
      <c r="K25934"/>
      <c r="L25934"/>
      <c r="M25934"/>
      <c r="N25934"/>
      <c r="O25934"/>
      <c r="P25934"/>
      <c r="Q25934"/>
      <c r="R25934"/>
    </row>
    <row r="25935" spans="1:18" x14ac:dyDescent="0.25">
      <c r="A25935" s="28"/>
      <c r="B25935"/>
      <c r="C25935"/>
      <c r="D25935"/>
      <c r="E25935"/>
      <c r="F25935"/>
      <c r="G25935"/>
      <c r="H25935"/>
      <c r="I25935"/>
      <c r="J25935"/>
      <c r="K25935"/>
      <c r="L25935"/>
      <c r="M25935"/>
      <c r="N25935"/>
      <c r="O25935"/>
      <c r="P25935"/>
      <c r="Q25935"/>
      <c r="R25935"/>
    </row>
    <row r="25936" spans="1:18" x14ac:dyDescent="0.25">
      <c r="A25936" s="28"/>
      <c r="B25936"/>
      <c r="C25936"/>
      <c r="D25936"/>
      <c r="E25936"/>
      <c r="F25936"/>
      <c r="G25936"/>
      <c r="H25936"/>
      <c r="I25936"/>
      <c r="J25936"/>
      <c r="K25936"/>
      <c r="L25936"/>
      <c r="M25936"/>
      <c r="N25936"/>
      <c r="O25936"/>
      <c r="P25936"/>
      <c r="Q25936"/>
      <c r="R25936"/>
    </row>
    <row r="25937" spans="1:18" x14ac:dyDescent="0.25">
      <c r="A25937" s="28"/>
      <c r="B25937"/>
      <c r="C25937"/>
      <c r="D25937"/>
      <c r="E25937"/>
      <c r="F25937"/>
      <c r="G25937"/>
      <c r="H25937"/>
      <c r="I25937"/>
      <c r="J25937"/>
      <c r="K25937"/>
      <c r="L25937"/>
      <c r="M25937"/>
      <c r="N25937"/>
      <c r="O25937"/>
      <c r="P25937"/>
      <c r="Q25937"/>
      <c r="R25937"/>
    </row>
    <row r="25938" spans="1:18" x14ac:dyDescent="0.25">
      <c r="A25938" s="28"/>
      <c r="B25938"/>
      <c r="C25938"/>
      <c r="D25938"/>
      <c r="E25938"/>
      <c r="F25938"/>
      <c r="G25938"/>
      <c r="H25938"/>
      <c r="I25938"/>
      <c r="J25938"/>
      <c r="K25938"/>
      <c r="L25938"/>
      <c r="M25938"/>
      <c r="N25938"/>
      <c r="O25938"/>
      <c r="P25938"/>
      <c r="Q25938"/>
      <c r="R25938"/>
    </row>
    <row r="25939" spans="1:18" x14ac:dyDescent="0.25">
      <c r="A25939" s="28"/>
      <c r="B25939"/>
      <c r="C25939"/>
      <c r="D25939"/>
      <c r="E25939"/>
      <c r="F25939"/>
      <c r="G25939"/>
      <c r="H25939"/>
      <c r="I25939"/>
      <c r="J25939"/>
      <c r="K25939"/>
      <c r="L25939"/>
      <c r="M25939"/>
      <c r="N25939"/>
      <c r="O25939"/>
      <c r="P25939"/>
      <c r="Q25939"/>
      <c r="R25939"/>
    </row>
    <row r="25940" spans="1:18" x14ac:dyDescent="0.25">
      <c r="A25940" s="28"/>
      <c r="B25940"/>
      <c r="C25940"/>
      <c r="D25940"/>
      <c r="E25940"/>
      <c r="F25940"/>
      <c r="G25940"/>
      <c r="H25940"/>
      <c r="I25940"/>
      <c r="J25940"/>
      <c r="K25940"/>
      <c r="L25940"/>
      <c r="M25940"/>
      <c r="N25940"/>
      <c r="O25940"/>
      <c r="P25940"/>
      <c r="Q25940"/>
      <c r="R25940"/>
    </row>
    <row r="25941" spans="1:18" x14ac:dyDescent="0.25">
      <c r="A25941" s="28"/>
      <c r="B25941"/>
      <c r="C25941"/>
      <c r="D25941"/>
      <c r="E25941"/>
      <c r="F25941"/>
      <c r="G25941"/>
      <c r="H25941"/>
      <c r="I25941"/>
      <c r="J25941"/>
      <c r="K25941"/>
      <c r="L25941"/>
      <c r="M25941"/>
      <c r="N25941"/>
      <c r="O25941"/>
      <c r="P25941"/>
      <c r="Q25941"/>
      <c r="R25941"/>
    </row>
    <row r="25942" spans="1:18" x14ac:dyDescent="0.25">
      <c r="A25942" s="28"/>
      <c r="B25942"/>
      <c r="C25942"/>
      <c r="D25942"/>
      <c r="E25942"/>
      <c r="F25942"/>
      <c r="G25942"/>
      <c r="H25942"/>
      <c r="I25942"/>
      <c r="J25942"/>
      <c r="K25942"/>
      <c r="L25942"/>
      <c r="M25942"/>
      <c r="N25942"/>
      <c r="O25942"/>
      <c r="P25942"/>
      <c r="Q25942"/>
      <c r="R25942"/>
    </row>
    <row r="25943" spans="1:18" x14ac:dyDescent="0.25">
      <c r="A25943" s="28"/>
      <c r="B25943"/>
      <c r="C25943"/>
      <c r="D25943"/>
      <c r="E25943"/>
      <c r="F25943"/>
      <c r="G25943"/>
      <c r="H25943"/>
      <c r="I25943"/>
      <c r="J25943"/>
      <c r="K25943"/>
      <c r="L25943"/>
      <c r="M25943"/>
      <c r="N25943"/>
      <c r="O25943"/>
      <c r="P25943"/>
      <c r="Q25943"/>
      <c r="R25943"/>
    </row>
    <row r="25944" spans="1:18" x14ac:dyDescent="0.25">
      <c r="A25944" s="28"/>
      <c r="B25944"/>
      <c r="C25944"/>
      <c r="D25944"/>
      <c r="E25944"/>
      <c r="F25944"/>
      <c r="G25944"/>
      <c r="H25944"/>
      <c r="I25944"/>
      <c r="J25944"/>
      <c r="K25944"/>
      <c r="L25944"/>
      <c r="M25944"/>
      <c r="N25944"/>
      <c r="O25944"/>
      <c r="P25944"/>
      <c r="Q25944"/>
      <c r="R25944"/>
    </row>
    <row r="25945" spans="1:18" x14ac:dyDescent="0.25">
      <c r="A25945" s="28"/>
      <c r="B25945"/>
      <c r="C25945"/>
      <c r="D25945"/>
      <c r="E25945"/>
      <c r="F25945"/>
      <c r="G25945"/>
      <c r="H25945"/>
      <c r="I25945"/>
      <c r="J25945"/>
      <c r="K25945"/>
      <c r="L25945"/>
      <c r="M25945"/>
      <c r="N25945"/>
      <c r="O25945"/>
      <c r="P25945"/>
      <c r="Q25945"/>
      <c r="R25945"/>
    </row>
    <row r="25946" spans="1:18" x14ac:dyDescent="0.25">
      <c r="A25946" s="28"/>
      <c r="B25946"/>
      <c r="C25946"/>
      <c r="D25946"/>
      <c r="E25946"/>
      <c r="F25946"/>
      <c r="G25946"/>
      <c r="H25946"/>
      <c r="I25946"/>
      <c r="J25946"/>
      <c r="K25946"/>
      <c r="L25946"/>
      <c r="M25946"/>
      <c r="N25946"/>
      <c r="O25946"/>
      <c r="P25946"/>
      <c r="Q25946"/>
      <c r="R25946"/>
    </row>
    <row r="25947" spans="1:18" x14ac:dyDescent="0.25">
      <c r="A25947" s="28"/>
      <c r="B25947"/>
      <c r="C25947"/>
      <c r="D25947"/>
      <c r="E25947"/>
      <c r="F25947"/>
      <c r="G25947"/>
      <c r="H25947"/>
      <c r="I25947"/>
      <c r="J25947"/>
      <c r="K25947"/>
      <c r="L25947"/>
      <c r="M25947"/>
      <c r="N25947"/>
      <c r="O25947"/>
      <c r="P25947"/>
      <c r="Q25947"/>
      <c r="R25947"/>
    </row>
    <row r="25948" spans="1:18" x14ac:dyDescent="0.25">
      <c r="A25948" s="28"/>
      <c r="B25948"/>
      <c r="C25948"/>
      <c r="D25948"/>
      <c r="E25948"/>
      <c r="F25948"/>
      <c r="G25948"/>
      <c r="H25948"/>
      <c r="I25948"/>
      <c r="J25948"/>
      <c r="K25948"/>
      <c r="L25948"/>
      <c r="M25948"/>
      <c r="N25948"/>
      <c r="O25948"/>
      <c r="P25948"/>
      <c r="Q25948"/>
      <c r="R25948"/>
    </row>
    <row r="25949" spans="1:18" x14ac:dyDescent="0.25">
      <c r="A25949" s="28"/>
      <c r="B25949"/>
      <c r="C25949"/>
      <c r="D25949"/>
      <c r="E25949"/>
      <c r="F25949"/>
      <c r="G25949"/>
      <c r="H25949"/>
      <c r="I25949"/>
      <c r="J25949"/>
      <c r="K25949"/>
      <c r="L25949"/>
      <c r="M25949"/>
      <c r="N25949"/>
      <c r="O25949"/>
      <c r="P25949"/>
      <c r="Q25949"/>
      <c r="R25949"/>
    </row>
    <row r="25950" spans="1:18" x14ac:dyDescent="0.25">
      <c r="A25950" s="28"/>
      <c r="B25950"/>
      <c r="C25950"/>
      <c r="D25950"/>
      <c r="E25950"/>
      <c r="F25950"/>
      <c r="G25950"/>
      <c r="H25950"/>
      <c r="I25950"/>
      <c r="J25950"/>
      <c r="K25950"/>
      <c r="L25950"/>
      <c r="M25950"/>
      <c r="N25950"/>
      <c r="O25950"/>
      <c r="P25950"/>
      <c r="Q25950"/>
      <c r="R25950"/>
    </row>
    <row r="25951" spans="1:18" x14ac:dyDescent="0.25">
      <c r="A25951" s="28"/>
      <c r="B25951"/>
      <c r="C25951"/>
      <c r="D25951"/>
      <c r="E25951"/>
      <c r="F25951"/>
      <c r="G25951"/>
      <c r="H25951"/>
      <c r="I25951"/>
      <c r="J25951"/>
      <c r="K25951"/>
      <c r="L25951"/>
      <c r="M25951"/>
      <c r="N25951"/>
      <c r="O25951"/>
      <c r="P25951"/>
      <c r="Q25951"/>
      <c r="R25951"/>
    </row>
    <row r="25952" spans="1:18" x14ac:dyDescent="0.25">
      <c r="A25952" s="28"/>
      <c r="B25952"/>
      <c r="C25952"/>
      <c r="D25952"/>
      <c r="E25952"/>
      <c r="F25952"/>
      <c r="G25952"/>
      <c r="H25952"/>
      <c r="I25952"/>
      <c r="J25952"/>
      <c r="K25952"/>
      <c r="L25952"/>
      <c r="M25952"/>
      <c r="N25952"/>
      <c r="O25952"/>
      <c r="P25952"/>
      <c r="Q25952"/>
      <c r="R25952"/>
    </row>
    <row r="25953" spans="1:18" x14ac:dyDescent="0.25">
      <c r="A25953" s="28"/>
      <c r="B25953"/>
      <c r="C25953"/>
      <c r="D25953"/>
      <c r="E25953"/>
      <c r="F25953"/>
      <c r="G25953"/>
      <c r="H25953"/>
      <c r="I25953"/>
      <c r="J25953"/>
      <c r="K25953"/>
      <c r="L25953"/>
      <c r="M25953"/>
      <c r="N25953"/>
      <c r="O25953"/>
      <c r="P25953"/>
      <c r="Q25953"/>
      <c r="R25953"/>
    </row>
    <row r="25954" spans="1:18" x14ac:dyDescent="0.25">
      <c r="A25954" s="28"/>
      <c r="B25954"/>
      <c r="C25954"/>
      <c r="D25954"/>
      <c r="E25954"/>
      <c r="F25954"/>
      <c r="G25954"/>
      <c r="H25954"/>
      <c r="I25954"/>
      <c r="J25954"/>
      <c r="K25954"/>
      <c r="L25954"/>
      <c r="M25954"/>
      <c r="N25954"/>
      <c r="O25954"/>
      <c r="P25954"/>
      <c r="Q25954"/>
      <c r="R25954"/>
    </row>
    <row r="25955" spans="1:18" x14ac:dyDescent="0.25">
      <c r="A25955" s="28"/>
      <c r="B25955"/>
      <c r="C25955"/>
      <c r="D25955"/>
      <c r="E25955"/>
      <c r="F25955"/>
      <c r="G25955"/>
      <c r="H25955"/>
      <c r="I25955"/>
      <c r="J25955"/>
      <c r="K25955"/>
      <c r="L25955"/>
      <c r="M25955"/>
      <c r="N25955"/>
      <c r="O25955"/>
      <c r="P25955"/>
      <c r="Q25955"/>
      <c r="R25955"/>
    </row>
    <row r="25956" spans="1:18" x14ac:dyDescent="0.25">
      <c r="A25956" s="28"/>
      <c r="B25956"/>
      <c r="C25956"/>
      <c r="D25956"/>
      <c r="E25956"/>
      <c r="F25956"/>
      <c r="G25956"/>
      <c r="H25956"/>
      <c r="I25956"/>
      <c r="J25956"/>
      <c r="K25956"/>
      <c r="L25956"/>
      <c r="M25956"/>
      <c r="N25956"/>
      <c r="O25956"/>
      <c r="P25956"/>
      <c r="Q25956"/>
      <c r="R25956"/>
    </row>
    <row r="25957" spans="1:18" x14ac:dyDescent="0.25">
      <c r="A25957" s="28"/>
      <c r="B25957"/>
      <c r="C25957"/>
      <c r="D25957"/>
      <c r="E25957"/>
      <c r="F25957"/>
      <c r="G25957"/>
      <c r="H25957"/>
      <c r="I25957"/>
      <c r="J25957"/>
      <c r="K25957"/>
      <c r="L25957"/>
      <c r="M25957"/>
      <c r="N25957"/>
      <c r="O25957"/>
      <c r="P25957"/>
      <c r="Q25957"/>
      <c r="R25957"/>
    </row>
    <row r="25958" spans="1:18" x14ac:dyDescent="0.25">
      <c r="A25958" s="28"/>
      <c r="B25958"/>
      <c r="C25958"/>
      <c r="D25958"/>
      <c r="E25958"/>
      <c r="F25958"/>
      <c r="G25958"/>
      <c r="H25958"/>
      <c r="I25958"/>
      <c r="J25958"/>
      <c r="K25958"/>
      <c r="L25958"/>
      <c r="M25958"/>
      <c r="N25958"/>
      <c r="O25958"/>
      <c r="P25958"/>
      <c r="Q25958"/>
      <c r="R25958"/>
    </row>
    <row r="25959" spans="1:18" x14ac:dyDescent="0.25">
      <c r="A25959" s="28"/>
      <c r="B25959"/>
      <c r="C25959"/>
      <c r="D25959"/>
      <c r="E25959"/>
      <c r="F25959"/>
      <c r="G25959"/>
      <c r="H25959"/>
      <c r="I25959"/>
      <c r="J25959"/>
      <c r="K25959"/>
      <c r="L25959"/>
      <c r="M25959"/>
      <c r="N25959"/>
      <c r="O25959"/>
      <c r="P25959"/>
      <c r="Q25959"/>
      <c r="R25959"/>
    </row>
    <row r="25960" spans="1:18" x14ac:dyDescent="0.25">
      <c r="A25960" s="28"/>
      <c r="B25960"/>
      <c r="C25960"/>
      <c r="D25960"/>
      <c r="E25960"/>
      <c r="F25960"/>
      <c r="G25960"/>
      <c r="H25960"/>
      <c r="I25960"/>
      <c r="J25960"/>
      <c r="K25960"/>
      <c r="L25960"/>
      <c r="M25960"/>
      <c r="N25960"/>
      <c r="O25960"/>
      <c r="P25960"/>
      <c r="Q25960"/>
      <c r="R25960"/>
    </row>
    <row r="25961" spans="1:18" x14ac:dyDescent="0.25">
      <c r="A25961" s="28"/>
      <c r="B25961"/>
      <c r="C25961"/>
      <c r="D25961"/>
      <c r="E25961"/>
      <c r="F25961"/>
      <c r="G25961"/>
      <c r="H25961"/>
      <c r="I25961"/>
      <c r="J25961"/>
      <c r="K25961"/>
      <c r="L25961"/>
      <c r="M25961"/>
      <c r="N25961"/>
      <c r="O25961"/>
      <c r="P25961"/>
      <c r="Q25961"/>
      <c r="R25961"/>
    </row>
    <row r="25962" spans="1:18" x14ac:dyDescent="0.25">
      <c r="A25962" s="28"/>
      <c r="B25962"/>
      <c r="C25962"/>
      <c r="D25962"/>
      <c r="E25962"/>
      <c r="F25962"/>
      <c r="G25962"/>
      <c r="H25962"/>
      <c r="I25962"/>
      <c r="J25962"/>
      <c r="K25962"/>
      <c r="L25962"/>
      <c r="M25962"/>
      <c r="N25962"/>
      <c r="O25962"/>
      <c r="P25962"/>
      <c r="Q25962"/>
      <c r="R25962"/>
    </row>
    <row r="25963" spans="1:18" x14ac:dyDescent="0.25">
      <c r="A25963" s="28"/>
      <c r="B25963"/>
      <c r="C25963"/>
      <c r="D25963"/>
      <c r="E25963"/>
      <c r="F25963"/>
      <c r="G25963"/>
      <c r="H25963"/>
      <c r="I25963"/>
      <c r="J25963"/>
      <c r="K25963"/>
      <c r="L25963"/>
      <c r="M25963"/>
      <c r="N25963"/>
      <c r="O25963"/>
      <c r="P25963"/>
      <c r="Q25963"/>
      <c r="R25963"/>
    </row>
    <row r="25964" spans="1:18" x14ac:dyDescent="0.25">
      <c r="A25964" s="28"/>
      <c r="B25964"/>
      <c r="C25964"/>
      <c r="D25964"/>
      <c r="E25964"/>
      <c r="F25964"/>
      <c r="G25964"/>
      <c r="H25964"/>
      <c r="I25964"/>
      <c r="J25964"/>
      <c r="K25964"/>
      <c r="L25964"/>
      <c r="M25964"/>
      <c r="N25964"/>
      <c r="O25964"/>
      <c r="P25964"/>
      <c r="Q25964"/>
      <c r="R25964"/>
    </row>
    <row r="25965" spans="1:18" x14ac:dyDescent="0.25">
      <c r="A25965" s="28"/>
      <c r="B25965"/>
      <c r="C25965"/>
      <c r="D25965"/>
      <c r="E25965"/>
      <c r="F25965"/>
      <c r="G25965"/>
      <c r="H25965"/>
      <c r="I25965"/>
      <c r="J25965"/>
      <c r="K25965"/>
      <c r="L25965"/>
      <c r="M25965"/>
      <c r="N25965"/>
      <c r="O25965"/>
      <c r="P25965"/>
      <c r="Q25965"/>
      <c r="R25965"/>
    </row>
    <row r="25966" spans="1:18" x14ac:dyDescent="0.25">
      <c r="A25966" s="28"/>
      <c r="B25966"/>
      <c r="C25966"/>
      <c r="D25966"/>
      <c r="E25966"/>
      <c r="F25966"/>
      <c r="G25966"/>
      <c r="H25966"/>
      <c r="I25966"/>
      <c r="J25966"/>
      <c r="K25966"/>
      <c r="L25966"/>
      <c r="M25966"/>
      <c r="N25966"/>
      <c r="O25966"/>
      <c r="P25966"/>
      <c r="Q25966"/>
      <c r="R25966"/>
    </row>
    <row r="25967" spans="1:18" x14ac:dyDescent="0.25">
      <c r="A25967" s="28"/>
      <c r="B25967"/>
      <c r="C25967"/>
      <c r="D25967"/>
      <c r="E25967"/>
      <c r="F25967"/>
      <c r="G25967"/>
      <c r="H25967"/>
      <c r="I25967"/>
      <c r="J25967"/>
      <c r="K25967"/>
      <c r="L25967"/>
      <c r="M25967"/>
      <c r="N25967"/>
      <c r="O25967"/>
      <c r="P25967"/>
      <c r="Q25967"/>
      <c r="R25967"/>
    </row>
    <row r="25968" spans="1:18" x14ac:dyDescent="0.25">
      <c r="A25968" s="28"/>
      <c r="B25968"/>
      <c r="C25968"/>
      <c r="D25968"/>
      <c r="E25968"/>
      <c r="F25968"/>
      <c r="G25968"/>
      <c r="H25968"/>
      <c r="I25968"/>
      <c r="J25968"/>
      <c r="K25968"/>
      <c r="L25968"/>
      <c r="M25968"/>
      <c r="N25968"/>
      <c r="O25968"/>
      <c r="P25968"/>
      <c r="Q25968"/>
      <c r="R25968"/>
    </row>
    <row r="25969" spans="1:18" x14ac:dyDescent="0.25">
      <c r="A25969" s="28"/>
      <c r="B25969"/>
      <c r="C25969"/>
      <c r="D25969"/>
      <c r="E25969"/>
      <c r="F25969"/>
      <c r="G25969"/>
      <c r="H25969"/>
      <c r="I25969"/>
      <c r="J25969"/>
      <c r="K25969"/>
      <c r="L25969"/>
      <c r="M25969"/>
      <c r="N25969"/>
      <c r="O25969"/>
      <c r="P25969"/>
      <c r="Q25969"/>
      <c r="R25969"/>
    </row>
    <row r="25970" spans="1:18" x14ac:dyDescent="0.25">
      <c r="A25970" s="28"/>
      <c r="B25970"/>
      <c r="C25970"/>
      <c r="D25970"/>
      <c r="E25970"/>
      <c r="F25970"/>
      <c r="G25970"/>
      <c r="H25970"/>
      <c r="I25970"/>
      <c r="J25970"/>
      <c r="K25970"/>
      <c r="L25970"/>
      <c r="M25970"/>
      <c r="N25970"/>
      <c r="O25970"/>
      <c r="P25970"/>
      <c r="Q25970"/>
      <c r="R25970"/>
    </row>
    <row r="25971" spans="1:18" x14ac:dyDescent="0.25">
      <c r="A25971" s="28"/>
      <c r="B25971"/>
      <c r="C25971"/>
      <c r="D25971"/>
      <c r="E25971"/>
      <c r="F25971"/>
      <c r="G25971"/>
      <c r="H25971"/>
      <c r="I25971"/>
      <c r="J25971"/>
      <c r="K25971"/>
      <c r="L25971"/>
      <c r="M25971"/>
      <c r="N25971"/>
      <c r="O25971"/>
      <c r="P25971"/>
      <c r="Q25971"/>
      <c r="R25971"/>
    </row>
    <row r="25972" spans="1:18" x14ac:dyDescent="0.25">
      <c r="A25972" s="28"/>
      <c r="B25972"/>
      <c r="C25972"/>
      <c r="D25972"/>
      <c r="E25972"/>
      <c r="F25972"/>
      <c r="G25972"/>
      <c r="H25972"/>
      <c r="I25972"/>
      <c r="J25972"/>
      <c r="K25972"/>
      <c r="L25972"/>
      <c r="M25972"/>
      <c r="N25972"/>
      <c r="O25972"/>
      <c r="P25972"/>
      <c r="Q25972"/>
      <c r="R25972"/>
    </row>
    <row r="25973" spans="1:18" x14ac:dyDescent="0.25">
      <c r="A25973" s="28"/>
      <c r="B25973"/>
      <c r="C25973"/>
      <c r="D25973"/>
      <c r="E25973"/>
      <c r="F25973"/>
      <c r="G25973"/>
      <c r="H25973"/>
      <c r="I25973"/>
      <c r="J25973"/>
      <c r="K25973"/>
      <c r="L25973"/>
      <c r="M25973"/>
      <c r="N25973"/>
      <c r="O25973"/>
      <c r="P25973"/>
      <c r="Q25973"/>
      <c r="R25973"/>
    </row>
    <row r="25974" spans="1:18" x14ac:dyDescent="0.25">
      <c r="A25974" s="28"/>
      <c r="B25974"/>
      <c r="C25974"/>
      <c r="D25974"/>
      <c r="E25974"/>
      <c r="F25974"/>
      <c r="G25974"/>
      <c r="H25974"/>
      <c r="I25974"/>
      <c r="J25974"/>
      <c r="K25974"/>
      <c r="L25974"/>
      <c r="M25974"/>
      <c r="N25974"/>
      <c r="O25974"/>
      <c r="P25974"/>
      <c r="Q25974"/>
      <c r="R25974"/>
    </row>
    <row r="25975" spans="1:18" x14ac:dyDescent="0.25">
      <c r="A25975" s="28"/>
      <c r="B25975"/>
      <c r="C25975"/>
      <c r="D25975"/>
      <c r="E25975"/>
      <c r="F25975"/>
      <c r="G25975"/>
      <c r="H25975"/>
      <c r="I25975"/>
      <c r="J25975"/>
      <c r="K25975"/>
      <c r="L25975"/>
      <c r="M25975"/>
      <c r="N25975"/>
      <c r="O25975"/>
      <c r="P25975"/>
      <c r="Q25975"/>
      <c r="R25975"/>
    </row>
    <row r="25976" spans="1:18" x14ac:dyDescent="0.25">
      <c r="A25976" s="28"/>
      <c r="B25976"/>
      <c r="C25976"/>
      <c r="D25976"/>
      <c r="E25976"/>
      <c r="F25976"/>
      <c r="G25976"/>
      <c r="H25976"/>
      <c r="I25976"/>
      <c r="J25976"/>
      <c r="K25976"/>
      <c r="L25976"/>
      <c r="M25976"/>
      <c r="N25976"/>
      <c r="O25976"/>
      <c r="P25976"/>
      <c r="Q25976"/>
      <c r="R25976"/>
    </row>
    <row r="25977" spans="1:18" x14ac:dyDescent="0.25">
      <c r="A25977" s="28"/>
      <c r="B25977"/>
      <c r="C25977"/>
      <c r="D25977"/>
      <c r="E25977"/>
      <c r="F25977"/>
      <c r="G25977"/>
      <c r="H25977"/>
      <c r="I25977"/>
      <c r="J25977"/>
      <c r="K25977"/>
      <c r="L25977"/>
      <c r="M25977"/>
      <c r="N25977"/>
      <c r="O25977"/>
      <c r="P25977"/>
      <c r="Q25977"/>
      <c r="R25977"/>
    </row>
    <row r="25978" spans="1:18" x14ac:dyDescent="0.25">
      <c r="A25978" s="28"/>
      <c r="B25978"/>
      <c r="C25978"/>
      <c r="D25978"/>
      <c r="E25978"/>
      <c r="F25978"/>
      <c r="G25978"/>
      <c r="H25978"/>
      <c r="I25978"/>
      <c r="J25978"/>
      <c r="K25978"/>
      <c r="L25978"/>
      <c r="M25978"/>
      <c r="N25978"/>
      <c r="O25978"/>
      <c r="P25978"/>
      <c r="Q25978"/>
      <c r="R25978"/>
    </row>
    <row r="25979" spans="1:18" x14ac:dyDescent="0.25">
      <c r="A25979" s="28"/>
      <c r="B25979"/>
      <c r="C25979"/>
      <c r="D25979"/>
      <c r="E25979"/>
      <c r="F25979"/>
      <c r="G25979"/>
      <c r="H25979"/>
      <c r="I25979"/>
      <c r="J25979"/>
      <c r="K25979"/>
      <c r="L25979"/>
      <c r="M25979"/>
      <c r="N25979"/>
      <c r="O25979"/>
      <c r="P25979"/>
      <c r="Q25979"/>
      <c r="R25979"/>
    </row>
    <row r="25980" spans="1:18" x14ac:dyDescent="0.25">
      <c r="A25980" s="28"/>
      <c r="B25980"/>
      <c r="C25980"/>
      <c r="D25980"/>
      <c r="E25980"/>
      <c r="F25980"/>
      <c r="G25980"/>
      <c r="H25980"/>
      <c r="I25980"/>
      <c r="J25980"/>
      <c r="K25980"/>
      <c r="L25980"/>
      <c r="M25980"/>
      <c r="N25980"/>
      <c r="O25980"/>
      <c r="P25980"/>
      <c r="Q25980"/>
      <c r="R25980"/>
    </row>
    <row r="25981" spans="1:18" x14ac:dyDescent="0.25">
      <c r="A25981" s="28"/>
      <c r="B25981"/>
      <c r="C25981"/>
      <c r="D25981"/>
      <c r="E25981"/>
      <c r="F25981"/>
      <c r="G25981"/>
      <c r="H25981"/>
      <c r="I25981"/>
      <c r="J25981"/>
      <c r="K25981"/>
      <c r="L25981"/>
      <c r="M25981"/>
      <c r="N25981"/>
      <c r="O25981"/>
      <c r="P25981"/>
      <c r="Q25981"/>
      <c r="R25981"/>
    </row>
    <row r="25982" spans="1:18" x14ac:dyDescent="0.25">
      <c r="A25982" s="28"/>
      <c r="B25982"/>
      <c r="C25982"/>
      <c r="D25982"/>
      <c r="E25982"/>
      <c r="F25982"/>
      <c r="G25982"/>
      <c r="H25982"/>
      <c r="I25982"/>
      <c r="J25982"/>
      <c r="K25982"/>
      <c r="L25982"/>
      <c r="M25982"/>
      <c r="N25982"/>
      <c r="O25982"/>
      <c r="P25982"/>
      <c r="Q25982"/>
      <c r="R25982"/>
    </row>
    <row r="25983" spans="1:18" x14ac:dyDescent="0.25">
      <c r="A25983" s="28"/>
      <c r="B25983"/>
      <c r="C25983"/>
      <c r="D25983"/>
      <c r="E25983"/>
      <c r="F25983"/>
      <c r="G25983"/>
      <c r="H25983"/>
      <c r="I25983"/>
      <c r="J25983"/>
      <c r="K25983"/>
      <c r="L25983"/>
      <c r="M25983"/>
      <c r="N25983"/>
      <c r="O25983"/>
      <c r="P25983"/>
      <c r="Q25983"/>
      <c r="R25983"/>
    </row>
    <row r="25984" spans="1:18" x14ac:dyDescent="0.25">
      <c r="A25984" s="28"/>
      <c r="B25984"/>
      <c r="C25984"/>
      <c r="D25984"/>
      <c r="E25984"/>
      <c r="F25984"/>
      <c r="G25984"/>
      <c r="H25984"/>
      <c r="I25984"/>
      <c r="J25984"/>
      <c r="K25984"/>
      <c r="L25984"/>
      <c r="M25984"/>
      <c r="N25984"/>
      <c r="O25984"/>
      <c r="P25984"/>
      <c r="Q25984"/>
      <c r="R25984"/>
    </row>
    <row r="25985" spans="1:18" x14ac:dyDescent="0.25">
      <c r="A25985" s="28"/>
      <c r="B25985"/>
      <c r="C25985"/>
      <c r="D25985"/>
      <c r="E25985"/>
      <c r="F25985"/>
      <c r="G25985"/>
      <c r="H25985"/>
      <c r="I25985"/>
      <c r="J25985"/>
      <c r="K25985"/>
      <c r="L25985"/>
      <c r="M25985"/>
      <c r="N25985"/>
      <c r="O25985"/>
      <c r="P25985"/>
      <c r="Q25985"/>
      <c r="R25985"/>
    </row>
    <row r="25986" spans="1:18" x14ac:dyDescent="0.25">
      <c r="A25986" s="28"/>
      <c r="B25986"/>
      <c r="C25986"/>
      <c r="D25986"/>
      <c r="E25986"/>
      <c r="F25986"/>
      <c r="G25986"/>
      <c r="H25986"/>
      <c r="I25986"/>
      <c r="J25986"/>
      <c r="K25986"/>
      <c r="L25986"/>
      <c r="M25986"/>
      <c r="N25986"/>
      <c r="O25986"/>
      <c r="P25986"/>
      <c r="Q25986"/>
      <c r="R25986"/>
    </row>
    <row r="25987" spans="1:18" x14ac:dyDescent="0.25">
      <c r="A25987" s="28"/>
      <c r="B25987"/>
      <c r="C25987"/>
      <c r="D25987"/>
      <c r="E25987"/>
      <c r="F25987"/>
      <c r="G25987"/>
      <c r="H25987"/>
      <c r="I25987"/>
      <c r="J25987"/>
      <c r="K25987"/>
      <c r="L25987"/>
      <c r="M25987"/>
      <c r="N25987"/>
      <c r="O25987"/>
      <c r="P25987"/>
      <c r="Q25987"/>
      <c r="R25987"/>
    </row>
    <row r="25988" spans="1:18" x14ac:dyDescent="0.25">
      <c r="A25988" s="28"/>
      <c r="B25988"/>
      <c r="C25988"/>
      <c r="D25988"/>
      <c r="E25988"/>
      <c r="F25988"/>
      <c r="G25988"/>
      <c r="H25988"/>
      <c r="I25988"/>
      <c r="J25988"/>
      <c r="K25988"/>
      <c r="L25988"/>
      <c r="M25988"/>
      <c r="N25988"/>
      <c r="O25988"/>
      <c r="P25988"/>
      <c r="Q25988"/>
      <c r="R25988"/>
    </row>
    <row r="25989" spans="1:18" x14ac:dyDescent="0.25">
      <c r="A25989" s="28"/>
      <c r="B25989"/>
      <c r="C25989"/>
      <c r="D25989"/>
      <c r="E25989"/>
      <c r="F25989"/>
      <c r="G25989"/>
      <c r="H25989"/>
      <c r="I25989"/>
      <c r="J25989"/>
      <c r="K25989"/>
      <c r="L25989"/>
      <c r="M25989"/>
      <c r="N25989"/>
      <c r="O25989"/>
      <c r="P25989"/>
      <c r="Q25989"/>
      <c r="R25989"/>
    </row>
    <row r="25990" spans="1:18" x14ac:dyDescent="0.25">
      <c r="A25990" s="28"/>
      <c r="B25990"/>
      <c r="C25990"/>
      <c r="D25990"/>
      <c r="E25990"/>
      <c r="F25990"/>
      <c r="G25990"/>
      <c r="H25990"/>
      <c r="I25990"/>
      <c r="J25990"/>
      <c r="K25990"/>
      <c r="L25990"/>
      <c r="M25990"/>
      <c r="N25990"/>
      <c r="O25990"/>
      <c r="P25990"/>
      <c r="Q25990"/>
      <c r="R25990"/>
    </row>
    <row r="25991" spans="1:18" x14ac:dyDescent="0.25">
      <c r="A25991" s="28"/>
      <c r="B25991"/>
      <c r="C25991"/>
      <c r="D25991"/>
      <c r="E25991"/>
      <c r="F25991"/>
      <c r="G25991"/>
      <c r="H25991"/>
      <c r="I25991"/>
      <c r="J25991"/>
      <c r="K25991"/>
      <c r="L25991"/>
      <c r="M25991"/>
      <c r="N25991"/>
      <c r="O25991"/>
      <c r="P25991"/>
      <c r="Q25991"/>
      <c r="R25991"/>
    </row>
    <row r="25992" spans="1:18" x14ac:dyDescent="0.25">
      <c r="A25992" s="28"/>
      <c r="B25992"/>
      <c r="C25992"/>
      <c r="D25992"/>
      <c r="E25992"/>
      <c r="F25992"/>
      <c r="G25992"/>
      <c r="H25992"/>
      <c r="I25992"/>
      <c r="J25992"/>
      <c r="K25992"/>
      <c r="L25992"/>
      <c r="M25992"/>
      <c r="N25992"/>
      <c r="O25992"/>
      <c r="P25992"/>
      <c r="Q25992"/>
      <c r="R25992"/>
    </row>
    <row r="25993" spans="1:18" x14ac:dyDescent="0.25">
      <c r="A25993" s="28"/>
      <c r="B25993"/>
      <c r="C25993"/>
      <c r="D25993"/>
      <c r="E25993"/>
      <c r="F25993"/>
      <c r="G25993"/>
      <c r="H25993"/>
      <c r="I25993"/>
      <c r="J25993"/>
      <c r="K25993"/>
      <c r="L25993"/>
      <c r="M25993"/>
      <c r="N25993"/>
      <c r="O25993"/>
      <c r="P25993"/>
      <c r="Q25993"/>
      <c r="R25993"/>
    </row>
    <row r="25994" spans="1:18" x14ac:dyDescent="0.25">
      <c r="A25994" s="28"/>
      <c r="B25994"/>
      <c r="C25994"/>
      <c r="D25994"/>
      <c r="E25994"/>
      <c r="F25994"/>
      <c r="G25994"/>
      <c r="H25994"/>
      <c r="I25994"/>
      <c r="J25994"/>
      <c r="K25994"/>
      <c r="L25994"/>
      <c r="M25994"/>
      <c r="N25994"/>
      <c r="O25994"/>
      <c r="P25994"/>
      <c r="Q25994"/>
      <c r="R25994"/>
    </row>
    <row r="25995" spans="1:18" x14ac:dyDescent="0.25">
      <c r="A25995" s="28"/>
      <c r="B25995"/>
      <c r="C25995"/>
      <c r="D25995"/>
      <c r="E25995"/>
      <c r="F25995"/>
      <c r="G25995"/>
      <c r="H25995"/>
      <c r="I25995"/>
      <c r="J25995"/>
      <c r="K25995"/>
      <c r="L25995"/>
      <c r="M25995"/>
      <c r="N25995"/>
      <c r="O25995"/>
      <c r="P25995"/>
      <c r="Q25995"/>
      <c r="R25995"/>
    </row>
    <row r="25996" spans="1:18" x14ac:dyDescent="0.25">
      <c r="A25996" s="28"/>
      <c r="B25996"/>
      <c r="C25996"/>
      <c r="D25996"/>
      <c r="E25996"/>
      <c r="F25996"/>
      <c r="G25996"/>
      <c r="H25996"/>
      <c r="I25996"/>
      <c r="J25996"/>
      <c r="K25996"/>
      <c r="L25996"/>
      <c r="M25996"/>
      <c r="N25996"/>
      <c r="O25996"/>
      <c r="P25996"/>
      <c r="Q25996"/>
      <c r="R25996"/>
    </row>
    <row r="25997" spans="1:18" x14ac:dyDescent="0.25">
      <c r="A25997" s="28"/>
      <c r="B25997"/>
      <c r="C25997"/>
      <c r="D25997"/>
      <c r="E25997"/>
      <c r="F25997"/>
      <c r="G25997"/>
      <c r="H25997"/>
      <c r="I25997"/>
      <c r="J25997"/>
      <c r="K25997"/>
      <c r="L25997"/>
      <c r="M25997"/>
      <c r="N25997"/>
      <c r="O25997"/>
      <c r="P25997"/>
      <c r="Q25997"/>
      <c r="R25997"/>
    </row>
    <row r="25998" spans="1:18" x14ac:dyDescent="0.25">
      <c r="A25998" s="28"/>
      <c r="B25998"/>
      <c r="C25998"/>
      <c r="D25998"/>
      <c r="E25998"/>
      <c r="F25998"/>
      <c r="G25998"/>
      <c r="H25998"/>
      <c r="I25998"/>
      <c r="J25998"/>
      <c r="K25998"/>
      <c r="L25998"/>
      <c r="M25998"/>
      <c r="N25998"/>
      <c r="O25998"/>
      <c r="P25998"/>
      <c r="Q25998"/>
      <c r="R25998"/>
    </row>
    <row r="25999" spans="1:18" x14ac:dyDescent="0.25">
      <c r="A25999" s="28"/>
      <c r="B25999"/>
      <c r="C25999"/>
      <c r="D25999"/>
      <c r="E25999"/>
      <c r="F25999"/>
      <c r="G25999"/>
      <c r="H25999"/>
      <c r="I25999"/>
      <c r="J25999"/>
      <c r="K25999"/>
      <c r="L25999"/>
      <c r="M25999"/>
      <c r="N25999"/>
      <c r="O25999"/>
      <c r="P25999"/>
      <c r="Q25999"/>
      <c r="R25999"/>
    </row>
    <row r="26000" spans="1:18" x14ac:dyDescent="0.25">
      <c r="A26000" s="28"/>
      <c r="B26000"/>
      <c r="C26000"/>
      <c r="D26000"/>
      <c r="E26000"/>
      <c r="F26000"/>
      <c r="G26000"/>
      <c r="H26000"/>
      <c r="I26000"/>
      <c r="J26000"/>
      <c r="K26000"/>
      <c r="L26000"/>
      <c r="M26000"/>
      <c r="N26000"/>
      <c r="O26000"/>
      <c r="P26000"/>
      <c r="Q26000"/>
      <c r="R26000"/>
    </row>
    <row r="26001" spans="1:18" x14ac:dyDescent="0.25">
      <c r="A26001" s="28"/>
      <c r="B26001"/>
      <c r="C26001"/>
      <c r="D26001"/>
      <c r="E26001"/>
      <c r="F26001"/>
      <c r="G26001"/>
      <c r="H26001"/>
      <c r="I26001"/>
      <c r="J26001"/>
      <c r="K26001"/>
      <c r="L26001"/>
      <c r="M26001"/>
      <c r="N26001"/>
      <c r="O26001"/>
      <c r="P26001"/>
      <c r="Q26001"/>
      <c r="R26001"/>
    </row>
    <row r="26002" spans="1:18" x14ac:dyDescent="0.25">
      <c r="A26002" s="28"/>
      <c r="B26002"/>
      <c r="C26002"/>
      <c r="D26002"/>
      <c r="E26002"/>
      <c r="F26002"/>
      <c r="G26002"/>
      <c r="H26002"/>
      <c r="I26002"/>
      <c r="J26002"/>
      <c r="K26002"/>
      <c r="L26002"/>
      <c r="M26002"/>
      <c r="N26002"/>
      <c r="O26002"/>
      <c r="P26002"/>
      <c r="Q26002"/>
      <c r="R26002"/>
    </row>
    <row r="26003" spans="1:18" x14ac:dyDescent="0.25">
      <c r="A26003" s="28"/>
      <c r="B26003"/>
      <c r="C26003"/>
      <c r="D26003"/>
      <c r="E26003"/>
      <c r="F26003"/>
      <c r="G26003"/>
      <c r="H26003"/>
      <c r="I26003"/>
      <c r="J26003"/>
      <c r="K26003"/>
      <c r="L26003"/>
      <c r="M26003"/>
      <c r="N26003"/>
      <c r="O26003"/>
      <c r="P26003"/>
      <c r="Q26003"/>
      <c r="R26003"/>
    </row>
    <row r="26004" spans="1:18" x14ac:dyDescent="0.25">
      <c r="A26004" s="28"/>
      <c r="B26004"/>
      <c r="C26004"/>
      <c r="D26004"/>
      <c r="E26004"/>
      <c r="F26004"/>
      <c r="G26004"/>
      <c r="H26004"/>
      <c r="I26004"/>
      <c r="J26004"/>
      <c r="K26004"/>
      <c r="L26004"/>
      <c r="M26004"/>
      <c r="N26004"/>
      <c r="O26004"/>
      <c r="P26004"/>
      <c r="Q26004"/>
      <c r="R26004"/>
    </row>
    <row r="26005" spans="1:18" x14ac:dyDescent="0.25">
      <c r="A26005" s="28"/>
      <c r="B26005"/>
      <c r="C26005"/>
      <c r="D26005"/>
      <c r="E26005"/>
      <c r="F26005"/>
      <c r="G26005"/>
      <c r="H26005"/>
      <c r="I26005"/>
      <c r="J26005"/>
      <c r="K26005"/>
      <c r="L26005"/>
      <c r="M26005"/>
      <c r="N26005"/>
      <c r="O26005"/>
      <c r="P26005"/>
      <c r="Q26005"/>
      <c r="R26005"/>
    </row>
    <row r="26006" spans="1:18" x14ac:dyDescent="0.25">
      <c r="A26006" s="28"/>
      <c r="B26006"/>
      <c r="C26006"/>
      <c r="D26006"/>
      <c r="E26006"/>
      <c r="F26006"/>
      <c r="G26006"/>
      <c r="H26006"/>
      <c r="I26006"/>
      <c r="J26006"/>
      <c r="K26006"/>
      <c r="L26006"/>
      <c r="M26006"/>
      <c r="N26006"/>
      <c r="O26006"/>
      <c r="P26006"/>
      <c r="Q26006"/>
      <c r="R26006"/>
    </row>
    <row r="26007" spans="1:18" x14ac:dyDescent="0.25">
      <c r="A26007" s="28"/>
      <c r="B26007"/>
      <c r="C26007"/>
      <c r="D26007"/>
      <c r="E26007"/>
      <c r="F26007"/>
      <c r="G26007"/>
      <c r="H26007"/>
      <c r="I26007"/>
      <c r="J26007"/>
      <c r="K26007"/>
      <c r="L26007"/>
      <c r="M26007"/>
      <c r="N26007"/>
      <c r="O26007"/>
      <c r="P26007"/>
      <c r="Q26007"/>
      <c r="R26007"/>
    </row>
    <row r="26008" spans="1:18" x14ac:dyDescent="0.25">
      <c r="A26008" s="28"/>
      <c r="B26008"/>
      <c r="C26008"/>
      <c r="D26008"/>
      <c r="E26008"/>
      <c r="F26008"/>
      <c r="G26008"/>
      <c r="H26008"/>
      <c r="I26008"/>
      <c r="J26008"/>
      <c r="K26008"/>
      <c r="L26008"/>
      <c r="M26008"/>
      <c r="N26008"/>
      <c r="O26008"/>
      <c r="P26008"/>
      <c r="Q26008"/>
      <c r="R26008"/>
    </row>
    <row r="26009" spans="1:18" x14ac:dyDescent="0.25">
      <c r="A26009" s="28"/>
      <c r="B26009"/>
      <c r="C26009"/>
      <c r="D26009"/>
      <c r="E26009"/>
      <c r="F26009"/>
      <c r="G26009"/>
      <c r="H26009"/>
      <c r="I26009"/>
      <c r="J26009"/>
      <c r="K26009"/>
      <c r="L26009"/>
      <c r="M26009"/>
      <c r="N26009"/>
      <c r="O26009"/>
      <c r="P26009"/>
      <c r="Q26009"/>
      <c r="R26009"/>
    </row>
    <row r="26010" spans="1:18" x14ac:dyDescent="0.25">
      <c r="A26010" s="28"/>
      <c r="B26010"/>
      <c r="C26010"/>
      <c r="D26010"/>
      <c r="E26010"/>
      <c r="F26010"/>
      <c r="G26010"/>
      <c r="H26010"/>
      <c r="I26010"/>
      <c r="J26010"/>
      <c r="K26010"/>
      <c r="L26010"/>
      <c r="M26010"/>
      <c r="N26010"/>
      <c r="O26010"/>
      <c r="P26010"/>
      <c r="Q26010"/>
      <c r="R26010"/>
    </row>
    <row r="26011" spans="1:18" x14ac:dyDescent="0.25">
      <c r="A26011" s="28"/>
      <c r="B26011"/>
      <c r="C26011"/>
      <c r="D26011"/>
      <c r="E26011"/>
      <c r="F26011"/>
      <c r="G26011"/>
      <c r="H26011"/>
      <c r="I26011"/>
      <c r="J26011"/>
      <c r="K26011"/>
      <c r="L26011"/>
      <c r="M26011"/>
      <c r="N26011"/>
      <c r="O26011"/>
      <c r="P26011"/>
      <c r="Q26011"/>
      <c r="R26011"/>
    </row>
    <row r="26012" spans="1:18" x14ac:dyDescent="0.25">
      <c r="A26012" s="28"/>
      <c r="B26012"/>
      <c r="C26012"/>
      <c r="D26012"/>
      <c r="E26012"/>
      <c r="F26012"/>
      <c r="G26012"/>
      <c r="H26012"/>
      <c r="I26012"/>
      <c r="J26012"/>
      <c r="K26012"/>
      <c r="L26012"/>
      <c r="M26012"/>
      <c r="N26012"/>
      <c r="O26012"/>
      <c r="P26012"/>
      <c r="Q26012"/>
      <c r="R26012"/>
    </row>
    <row r="26013" spans="1:18" x14ac:dyDescent="0.25">
      <c r="A26013" s="28"/>
      <c r="B26013"/>
      <c r="C26013"/>
      <c r="D26013"/>
      <c r="E26013"/>
      <c r="F26013"/>
      <c r="G26013"/>
      <c r="H26013"/>
      <c r="I26013"/>
      <c r="J26013"/>
      <c r="K26013"/>
      <c r="L26013"/>
      <c r="M26013"/>
      <c r="N26013"/>
      <c r="O26013"/>
      <c r="P26013"/>
      <c r="Q26013"/>
      <c r="R26013"/>
    </row>
    <row r="26014" spans="1:18" x14ac:dyDescent="0.25">
      <c r="A26014" s="28"/>
      <c r="B26014"/>
      <c r="C26014"/>
      <c r="D26014"/>
      <c r="E26014"/>
      <c r="F26014"/>
      <c r="G26014"/>
      <c r="H26014"/>
      <c r="I26014"/>
      <c r="J26014"/>
      <c r="K26014"/>
      <c r="L26014"/>
      <c r="M26014"/>
      <c r="N26014"/>
      <c r="O26014"/>
      <c r="P26014"/>
      <c r="Q26014"/>
      <c r="R26014"/>
    </row>
    <row r="26015" spans="1:18" x14ac:dyDescent="0.25">
      <c r="A26015" s="28"/>
      <c r="B26015"/>
      <c r="C26015"/>
      <c r="D26015"/>
      <c r="E26015"/>
      <c r="F26015"/>
      <c r="G26015"/>
      <c r="H26015"/>
      <c r="I26015"/>
      <c r="J26015"/>
      <c r="K26015"/>
      <c r="L26015"/>
      <c r="M26015"/>
      <c r="N26015"/>
      <c r="O26015"/>
      <c r="P26015"/>
      <c r="Q26015"/>
      <c r="R26015"/>
    </row>
    <row r="26016" spans="1:18" x14ac:dyDescent="0.25">
      <c r="A26016" s="28"/>
      <c r="B26016"/>
      <c r="C26016"/>
      <c r="D26016"/>
      <c r="E26016"/>
      <c r="F26016"/>
      <c r="G26016"/>
      <c r="H26016"/>
      <c r="I26016"/>
      <c r="J26016"/>
      <c r="K26016"/>
      <c r="L26016"/>
      <c r="M26016"/>
      <c r="N26016"/>
      <c r="O26016"/>
      <c r="P26016"/>
      <c r="Q26016"/>
      <c r="R26016"/>
    </row>
    <row r="26017" spans="1:18" x14ac:dyDescent="0.25">
      <c r="A26017" s="28"/>
      <c r="B26017"/>
      <c r="C26017"/>
      <c r="D26017"/>
      <c r="E26017"/>
      <c r="F26017"/>
      <c r="G26017"/>
      <c r="H26017"/>
      <c r="I26017"/>
      <c r="J26017"/>
      <c r="K26017"/>
      <c r="L26017"/>
      <c r="M26017"/>
      <c r="N26017"/>
      <c r="O26017"/>
      <c r="P26017"/>
      <c r="Q26017"/>
      <c r="R26017"/>
    </row>
    <row r="26018" spans="1:18" x14ac:dyDescent="0.25">
      <c r="A26018" s="28"/>
      <c r="B26018"/>
      <c r="C26018"/>
      <c r="D26018"/>
      <c r="E26018"/>
      <c r="F26018"/>
      <c r="G26018"/>
      <c r="H26018"/>
      <c r="I26018"/>
      <c r="J26018"/>
      <c r="K26018"/>
      <c r="L26018"/>
      <c r="M26018"/>
      <c r="N26018"/>
      <c r="O26018"/>
      <c r="P26018"/>
      <c r="Q26018"/>
      <c r="R26018"/>
    </row>
    <row r="26019" spans="1:18" x14ac:dyDescent="0.25">
      <c r="A26019" s="28"/>
      <c r="B26019"/>
      <c r="C26019"/>
      <c r="D26019"/>
      <c r="E26019"/>
      <c r="F26019"/>
      <c r="G26019"/>
      <c r="H26019"/>
      <c r="I26019"/>
      <c r="J26019"/>
      <c r="K26019"/>
      <c r="L26019"/>
      <c r="M26019"/>
      <c r="N26019"/>
      <c r="O26019"/>
      <c r="P26019"/>
      <c r="Q26019"/>
      <c r="R26019"/>
    </row>
    <row r="26020" spans="1:18" x14ac:dyDescent="0.25">
      <c r="A26020" s="28"/>
      <c r="B26020"/>
      <c r="C26020"/>
      <c r="D26020"/>
      <c r="E26020"/>
      <c r="F26020"/>
      <c r="G26020"/>
      <c r="H26020"/>
      <c r="I26020"/>
      <c r="J26020"/>
      <c r="K26020"/>
      <c r="L26020"/>
      <c r="M26020"/>
      <c r="N26020"/>
      <c r="O26020"/>
      <c r="P26020"/>
      <c r="Q26020"/>
      <c r="R26020"/>
    </row>
    <row r="26021" spans="1:18" x14ac:dyDescent="0.25">
      <c r="A26021" s="28"/>
      <c r="B26021"/>
      <c r="C26021"/>
      <c r="D26021"/>
      <c r="E26021"/>
      <c r="F26021"/>
      <c r="G26021"/>
      <c r="H26021"/>
      <c r="I26021"/>
      <c r="J26021"/>
      <c r="K26021"/>
      <c r="L26021"/>
      <c r="M26021"/>
      <c r="N26021"/>
      <c r="O26021"/>
      <c r="P26021"/>
      <c r="Q26021"/>
      <c r="R26021"/>
    </row>
    <row r="26022" spans="1:18" x14ac:dyDescent="0.25">
      <c r="A26022" s="28"/>
      <c r="B26022"/>
      <c r="C26022"/>
      <c r="D26022"/>
      <c r="E26022"/>
      <c r="F26022"/>
      <c r="G26022"/>
      <c r="H26022"/>
      <c r="I26022"/>
      <c r="J26022"/>
      <c r="K26022"/>
      <c r="L26022"/>
      <c r="M26022"/>
      <c r="N26022"/>
      <c r="O26022"/>
      <c r="P26022"/>
      <c r="Q26022"/>
      <c r="R26022"/>
    </row>
    <row r="26023" spans="1:18" x14ac:dyDescent="0.25">
      <c r="A26023" s="28"/>
      <c r="B26023"/>
      <c r="C26023"/>
      <c r="D26023"/>
      <c r="E26023"/>
      <c r="F26023"/>
      <c r="G26023"/>
      <c r="H26023"/>
      <c r="I26023"/>
      <c r="J26023"/>
      <c r="K26023"/>
      <c r="L26023"/>
      <c r="M26023"/>
      <c r="N26023"/>
      <c r="O26023"/>
      <c r="P26023"/>
      <c r="Q26023"/>
      <c r="R26023"/>
    </row>
    <row r="26024" spans="1:18" x14ac:dyDescent="0.25">
      <c r="A26024" s="28"/>
      <c r="B26024"/>
      <c r="C26024"/>
      <c r="D26024"/>
      <c r="E26024"/>
      <c r="F26024"/>
      <c r="G26024"/>
      <c r="H26024"/>
      <c r="I26024"/>
      <c r="J26024"/>
      <c r="K26024"/>
      <c r="L26024"/>
      <c r="M26024"/>
      <c r="N26024"/>
      <c r="O26024"/>
      <c r="P26024"/>
      <c r="Q26024"/>
      <c r="R26024"/>
    </row>
    <row r="26025" spans="1:18" x14ac:dyDescent="0.25">
      <c r="A26025" s="28"/>
      <c r="B26025"/>
      <c r="C26025"/>
      <c r="D26025"/>
      <c r="E26025"/>
      <c r="F26025"/>
      <c r="G26025"/>
      <c r="H26025"/>
      <c r="I26025"/>
      <c r="J26025"/>
      <c r="K26025"/>
      <c r="L26025"/>
      <c r="M26025"/>
      <c r="N26025"/>
      <c r="O26025"/>
      <c r="P26025"/>
      <c r="Q26025"/>
      <c r="R26025"/>
    </row>
    <row r="26026" spans="1:18" x14ac:dyDescent="0.25">
      <c r="A26026" s="28"/>
      <c r="B26026"/>
      <c r="C26026"/>
      <c r="D26026"/>
      <c r="E26026"/>
      <c r="F26026"/>
      <c r="G26026"/>
      <c r="H26026"/>
      <c r="I26026"/>
      <c r="J26026"/>
      <c r="K26026"/>
      <c r="L26026"/>
      <c r="M26026"/>
      <c r="N26026"/>
      <c r="O26026"/>
      <c r="P26026"/>
      <c r="Q26026"/>
      <c r="R26026"/>
    </row>
    <row r="26027" spans="1:18" x14ac:dyDescent="0.25">
      <c r="A26027" s="28"/>
      <c r="B26027"/>
      <c r="C26027"/>
      <c r="D26027"/>
      <c r="E26027"/>
      <c r="F26027"/>
      <c r="G26027"/>
      <c r="H26027"/>
      <c r="I26027"/>
      <c r="J26027"/>
      <c r="K26027"/>
      <c r="L26027"/>
      <c r="M26027"/>
      <c r="N26027"/>
      <c r="O26027"/>
      <c r="P26027"/>
      <c r="Q26027"/>
      <c r="R26027"/>
    </row>
    <row r="26028" spans="1:18" x14ac:dyDescent="0.25">
      <c r="A26028" s="28"/>
      <c r="B26028"/>
      <c r="C26028"/>
      <c r="D26028"/>
      <c r="E26028"/>
      <c r="F26028"/>
      <c r="G26028"/>
      <c r="H26028"/>
      <c r="I26028"/>
      <c r="J26028"/>
      <c r="K26028"/>
      <c r="L26028"/>
      <c r="M26028"/>
      <c r="N26028"/>
      <c r="O26028"/>
      <c r="P26028"/>
      <c r="Q26028"/>
      <c r="R26028"/>
    </row>
    <row r="26029" spans="1:18" x14ac:dyDescent="0.25">
      <c r="A26029" s="28"/>
      <c r="B26029"/>
      <c r="C26029"/>
      <c r="D26029"/>
      <c r="E26029"/>
      <c r="F26029"/>
      <c r="G26029"/>
      <c r="H26029"/>
      <c r="I26029"/>
      <c r="J26029"/>
      <c r="K26029"/>
      <c r="L26029"/>
      <c r="M26029"/>
      <c r="N26029"/>
      <c r="O26029"/>
      <c r="P26029"/>
      <c r="Q26029"/>
      <c r="R26029"/>
    </row>
    <row r="26030" spans="1:18" x14ac:dyDescent="0.25">
      <c r="A26030" s="28"/>
      <c r="B26030"/>
      <c r="C26030"/>
      <c r="D26030"/>
      <c r="E26030"/>
      <c r="F26030"/>
      <c r="G26030"/>
      <c r="H26030"/>
      <c r="I26030"/>
      <c r="J26030"/>
      <c r="K26030"/>
      <c r="L26030"/>
      <c r="M26030"/>
      <c r="N26030"/>
      <c r="O26030"/>
      <c r="P26030"/>
      <c r="Q26030"/>
      <c r="R26030"/>
    </row>
    <row r="26031" spans="1:18" x14ac:dyDescent="0.25">
      <c r="A26031" s="28"/>
      <c r="B26031"/>
      <c r="C26031"/>
      <c r="D26031"/>
      <c r="E26031"/>
      <c r="F26031"/>
      <c r="G26031"/>
      <c r="H26031"/>
      <c r="I26031"/>
      <c r="J26031"/>
      <c r="K26031"/>
      <c r="L26031"/>
      <c r="M26031"/>
      <c r="N26031"/>
      <c r="O26031"/>
      <c r="P26031"/>
      <c r="Q26031"/>
      <c r="R26031"/>
    </row>
    <row r="26032" spans="1:18" x14ac:dyDescent="0.25">
      <c r="A26032" s="28"/>
      <c r="B26032"/>
      <c r="C26032"/>
      <c r="D26032"/>
      <c r="E26032"/>
      <c r="F26032"/>
      <c r="G26032"/>
      <c r="H26032"/>
      <c r="I26032"/>
      <c r="J26032"/>
      <c r="K26032"/>
      <c r="L26032"/>
      <c r="M26032"/>
      <c r="N26032"/>
      <c r="O26032"/>
      <c r="P26032"/>
      <c r="Q26032"/>
      <c r="R26032"/>
    </row>
    <row r="26033" spans="1:18" x14ac:dyDescent="0.25">
      <c r="A26033" s="28"/>
      <c r="B26033"/>
      <c r="C26033"/>
      <c r="D26033"/>
      <c r="E26033"/>
      <c r="F26033"/>
      <c r="G26033"/>
      <c r="H26033"/>
      <c r="I26033"/>
      <c r="J26033"/>
      <c r="K26033"/>
      <c r="L26033"/>
      <c r="M26033"/>
      <c r="N26033"/>
      <c r="O26033"/>
      <c r="P26033"/>
      <c r="Q26033"/>
      <c r="R26033"/>
    </row>
    <row r="26034" spans="1:18" x14ac:dyDescent="0.25">
      <c r="A26034" s="28"/>
      <c r="B26034"/>
      <c r="C26034"/>
      <c r="D26034"/>
      <c r="E26034"/>
      <c r="F26034"/>
      <c r="G26034"/>
      <c r="H26034"/>
      <c r="I26034"/>
      <c r="J26034"/>
      <c r="K26034"/>
      <c r="L26034"/>
      <c r="M26034"/>
      <c r="N26034"/>
      <c r="O26034"/>
      <c r="P26034"/>
      <c r="Q26034"/>
      <c r="R26034"/>
    </row>
    <row r="26035" spans="1:18" x14ac:dyDescent="0.25">
      <c r="A26035" s="28"/>
      <c r="B26035"/>
      <c r="C26035"/>
      <c r="D26035"/>
      <c r="E26035"/>
      <c r="F26035"/>
      <c r="G26035"/>
      <c r="H26035"/>
      <c r="I26035"/>
      <c r="J26035"/>
      <c r="K26035"/>
      <c r="L26035"/>
      <c r="M26035"/>
      <c r="N26035"/>
      <c r="O26035"/>
      <c r="P26035"/>
      <c r="Q26035"/>
      <c r="R26035"/>
    </row>
    <row r="26036" spans="1:18" x14ac:dyDescent="0.25">
      <c r="A26036" s="28"/>
      <c r="B26036"/>
      <c r="C26036"/>
      <c r="D26036"/>
      <c r="E26036"/>
      <c r="F26036"/>
      <c r="G26036"/>
      <c r="H26036"/>
      <c r="I26036"/>
      <c r="J26036"/>
      <c r="K26036"/>
      <c r="L26036"/>
      <c r="M26036"/>
      <c r="N26036"/>
      <c r="O26036"/>
      <c r="P26036"/>
      <c r="Q26036"/>
      <c r="R26036"/>
    </row>
    <row r="26037" spans="1:18" x14ac:dyDescent="0.25">
      <c r="A26037" s="28"/>
      <c r="B26037"/>
      <c r="C26037"/>
      <c r="D26037"/>
      <c r="E26037"/>
      <c r="F26037"/>
      <c r="G26037"/>
      <c r="H26037"/>
      <c r="I26037"/>
      <c r="J26037"/>
      <c r="K26037"/>
      <c r="L26037"/>
      <c r="M26037"/>
      <c r="N26037"/>
      <c r="O26037"/>
      <c r="P26037"/>
      <c r="Q26037"/>
      <c r="R26037"/>
    </row>
    <row r="26038" spans="1:18" x14ac:dyDescent="0.25">
      <c r="A26038" s="28"/>
      <c r="B26038"/>
      <c r="C26038"/>
      <c r="D26038"/>
      <c r="E26038"/>
      <c r="F26038"/>
      <c r="G26038"/>
      <c r="H26038"/>
      <c r="I26038"/>
      <c r="J26038"/>
      <c r="K26038"/>
      <c r="L26038"/>
      <c r="M26038"/>
      <c r="N26038"/>
      <c r="O26038"/>
      <c r="P26038"/>
      <c r="Q26038"/>
      <c r="R26038"/>
    </row>
    <row r="26039" spans="1:18" x14ac:dyDescent="0.25">
      <c r="A26039" s="28"/>
      <c r="B26039"/>
      <c r="C26039"/>
      <c r="D26039"/>
      <c r="E26039"/>
      <c r="F26039"/>
      <c r="G26039"/>
      <c r="H26039"/>
      <c r="I26039"/>
      <c r="J26039"/>
      <c r="K26039"/>
      <c r="L26039"/>
      <c r="M26039"/>
      <c r="N26039"/>
      <c r="O26039"/>
      <c r="P26039"/>
      <c r="Q26039"/>
      <c r="R26039"/>
    </row>
    <row r="26040" spans="1:18" x14ac:dyDescent="0.25">
      <c r="A26040" s="28"/>
      <c r="B26040"/>
      <c r="C26040"/>
      <c r="D26040"/>
      <c r="E26040"/>
      <c r="F26040"/>
      <c r="G26040"/>
      <c r="H26040"/>
      <c r="I26040"/>
      <c r="J26040"/>
      <c r="K26040"/>
      <c r="L26040"/>
      <c r="M26040"/>
      <c r="N26040"/>
      <c r="O26040"/>
      <c r="P26040"/>
      <c r="Q26040"/>
      <c r="R26040"/>
    </row>
    <row r="26041" spans="1:18" x14ac:dyDescent="0.25">
      <c r="A26041" s="28"/>
      <c r="B26041"/>
      <c r="C26041"/>
      <c r="D26041"/>
      <c r="E26041"/>
      <c r="F26041"/>
      <c r="G26041"/>
      <c r="H26041"/>
      <c r="I26041"/>
      <c r="J26041"/>
      <c r="K26041"/>
      <c r="L26041"/>
      <c r="M26041"/>
      <c r="N26041"/>
      <c r="O26041"/>
      <c r="P26041"/>
      <c r="Q26041"/>
      <c r="R26041"/>
    </row>
    <row r="26042" spans="1:18" x14ac:dyDescent="0.25">
      <c r="A26042" s="28"/>
      <c r="B26042"/>
      <c r="C26042"/>
      <c r="D26042"/>
      <c r="E26042"/>
      <c r="F26042"/>
      <c r="G26042"/>
      <c r="H26042"/>
      <c r="I26042"/>
      <c r="J26042"/>
      <c r="K26042"/>
      <c r="L26042"/>
      <c r="M26042"/>
      <c r="N26042"/>
      <c r="O26042"/>
      <c r="P26042"/>
      <c r="Q26042"/>
      <c r="R26042"/>
    </row>
    <row r="26043" spans="1:18" x14ac:dyDescent="0.25">
      <c r="A26043" s="28"/>
      <c r="B26043"/>
      <c r="C26043"/>
      <c r="D26043"/>
      <c r="E26043"/>
      <c r="F26043"/>
      <c r="G26043"/>
      <c r="H26043"/>
      <c r="I26043"/>
      <c r="J26043"/>
      <c r="K26043"/>
      <c r="L26043"/>
      <c r="M26043"/>
      <c r="N26043"/>
      <c r="O26043"/>
      <c r="P26043"/>
      <c r="Q26043"/>
      <c r="R26043"/>
    </row>
    <row r="26044" spans="1:18" x14ac:dyDescent="0.25">
      <c r="A26044" s="28"/>
      <c r="B26044"/>
      <c r="C26044"/>
      <c r="D26044"/>
      <c r="E26044"/>
      <c r="F26044"/>
      <c r="G26044"/>
      <c r="H26044"/>
      <c r="I26044"/>
      <c r="J26044"/>
      <c r="K26044"/>
      <c r="L26044"/>
      <c r="M26044"/>
      <c r="N26044"/>
      <c r="O26044"/>
      <c r="P26044"/>
      <c r="Q26044"/>
      <c r="R26044"/>
    </row>
    <row r="26045" spans="1:18" x14ac:dyDescent="0.25">
      <c r="A26045" s="28"/>
      <c r="B26045"/>
      <c r="C26045"/>
      <c r="D26045"/>
      <c r="E26045"/>
      <c r="F26045"/>
      <c r="G26045"/>
      <c r="H26045"/>
      <c r="I26045"/>
      <c r="J26045"/>
      <c r="K26045"/>
      <c r="L26045"/>
      <c r="M26045"/>
      <c r="N26045"/>
      <c r="O26045"/>
      <c r="P26045"/>
      <c r="Q26045"/>
      <c r="R26045"/>
    </row>
    <row r="26046" spans="1:18" x14ac:dyDescent="0.25">
      <c r="A26046" s="28"/>
      <c r="B26046"/>
      <c r="C26046"/>
      <c r="D26046"/>
      <c r="E26046"/>
      <c r="F26046"/>
      <c r="G26046"/>
      <c r="H26046"/>
      <c r="I26046"/>
      <c r="J26046"/>
      <c r="K26046"/>
      <c r="L26046"/>
      <c r="M26046"/>
      <c r="N26046"/>
      <c r="O26046"/>
      <c r="P26046"/>
      <c r="Q26046"/>
      <c r="R26046"/>
    </row>
    <row r="26047" spans="1:18" x14ac:dyDescent="0.25">
      <c r="A26047" s="28"/>
      <c r="B26047"/>
      <c r="C26047"/>
      <c r="D26047"/>
      <c r="E26047"/>
      <c r="F26047"/>
      <c r="G26047"/>
      <c r="H26047"/>
      <c r="I26047"/>
      <c r="J26047"/>
      <c r="K26047"/>
      <c r="L26047"/>
      <c r="M26047"/>
      <c r="N26047"/>
      <c r="O26047"/>
      <c r="P26047"/>
      <c r="Q26047"/>
      <c r="R26047"/>
    </row>
    <row r="26048" spans="1:18" x14ac:dyDescent="0.25">
      <c r="A26048" s="28"/>
      <c r="B26048"/>
      <c r="C26048"/>
      <c r="D26048"/>
      <c r="E26048"/>
      <c r="F26048"/>
      <c r="G26048"/>
      <c r="H26048"/>
      <c r="I26048"/>
      <c r="J26048"/>
      <c r="K26048"/>
      <c r="L26048"/>
      <c r="M26048"/>
      <c r="N26048"/>
      <c r="O26048"/>
      <c r="P26048"/>
      <c r="Q26048"/>
      <c r="R26048"/>
    </row>
    <row r="26049" spans="1:18" x14ac:dyDescent="0.25">
      <c r="A26049" s="28"/>
      <c r="B26049"/>
      <c r="C26049"/>
      <c r="D26049"/>
      <c r="E26049"/>
      <c r="F26049"/>
      <c r="G26049"/>
      <c r="H26049"/>
      <c r="I26049"/>
      <c r="J26049"/>
      <c r="K26049"/>
      <c r="L26049"/>
      <c r="M26049"/>
      <c r="N26049"/>
      <c r="O26049"/>
      <c r="P26049"/>
      <c r="Q26049"/>
      <c r="R26049"/>
    </row>
    <row r="26050" spans="1:18" x14ac:dyDescent="0.25">
      <c r="A26050" s="28"/>
      <c r="B26050"/>
      <c r="C26050"/>
      <c r="D26050"/>
      <c r="E26050"/>
      <c r="F26050"/>
      <c r="G26050"/>
      <c r="H26050"/>
      <c r="I26050"/>
      <c r="J26050"/>
      <c r="K26050"/>
      <c r="L26050"/>
      <c r="M26050"/>
      <c r="N26050"/>
      <c r="O26050"/>
      <c r="P26050"/>
      <c r="Q26050"/>
      <c r="R26050"/>
    </row>
    <row r="26051" spans="1:18" x14ac:dyDescent="0.25">
      <c r="A26051" s="28"/>
      <c r="B26051"/>
      <c r="C26051"/>
      <c r="D26051"/>
      <c r="E26051"/>
      <c r="F26051"/>
      <c r="G26051"/>
      <c r="H26051"/>
      <c r="I26051"/>
      <c r="J26051"/>
      <c r="K26051"/>
      <c r="L26051"/>
      <c r="M26051"/>
      <c r="N26051"/>
      <c r="O26051"/>
      <c r="P26051"/>
      <c r="Q26051"/>
      <c r="R26051"/>
    </row>
    <row r="26052" spans="1:18" x14ac:dyDescent="0.25">
      <c r="A26052" s="28"/>
      <c r="B26052"/>
      <c r="C26052"/>
      <c r="D26052"/>
      <c r="E26052"/>
      <c r="F26052"/>
      <c r="G26052"/>
      <c r="H26052"/>
      <c r="I26052"/>
      <c r="J26052"/>
      <c r="K26052"/>
      <c r="L26052"/>
      <c r="M26052"/>
      <c r="N26052"/>
      <c r="O26052"/>
      <c r="P26052"/>
      <c r="Q26052"/>
      <c r="R26052"/>
    </row>
    <row r="26053" spans="1:18" x14ac:dyDescent="0.25">
      <c r="A26053" s="28"/>
      <c r="B26053"/>
      <c r="C26053"/>
      <c r="D26053"/>
      <c r="E26053"/>
      <c r="F26053"/>
      <c r="G26053"/>
      <c r="H26053"/>
      <c r="I26053"/>
      <c r="J26053"/>
      <c r="K26053"/>
      <c r="L26053"/>
      <c r="M26053"/>
      <c r="N26053"/>
      <c r="O26053"/>
      <c r="P26053"/>
      <c r="Q26053"/>
      <c r="R26053"/>
    </row>
    <row r="26054" spans="1:18" x14ac:dyDescent="0.25">
      <c r="A26054" s="28"/>
      <c r="B26054"/>
      <c r="C26054"/>
      <c r="D26054"/>
      <c r="E26054"/>
      <c r="F26054"/>
      <c r="G26054"/>
      <c r="H26054"/>
      <c r="I26054"/>
      <c r="J26054"/>
      <c r="K26054"/>
      <c r="L26054"/>
      <c r="M26054"/>
      <c r="N26054"/>
      <c r="O26054"/>
      <c r="P26054"/>
      <c r="Q26054"/>
      <c r="R26054"/>
    </row>
    <row r="26055" spans="1:18" x14ac:dyDescent="0.25">
      <c r="A26055" s="28"/>
      <c r="B26055"/>
      <c r="C26055"/>
      <c r="D26055"/>
      <c r="E26055"/>
      <c r="F26055"/>
      <c r="G26055"/>
      <c r="H26055"/>
      <c r="I26055"/>
      <c r="J26055"/>
      <c r="K26055"/>
      <c r="L26055"/>
      <c r="M26055"/>
      <c r="N26055"/>
      <c r="O26055"/>
      <c r="P26055"/>
      <c r="Q26055"/>
      <c r="R26055"/>
    </row>
    <row r="26056" spans="1:18" x14ac:dyDescent="0.25">
      <c r="A26056" s="28"/>
      <c r="B26056"/>
      <c r="C26056"/>
      <c r="D26056"/>
      <c r="E26056"/>
      <c r="F26056"/>
      <c r="G26056"/>
      <c r="H26056"/>
      <c r="I26056"/>
      <c r="J26056"/>
      <c r="K26056"/>
      <c r="L26056"/>
      <c r="M26056"/>
      <c r="N26056"/>
      <c r="O26056"/>
      <c r="P26056"/>
      <c r="Q26056"/>
      <c r="R26056"/>
    </row>
    <row r="26057" spans="1:18" x14ac:dyDescent="0.25">
      <c r="A26057" s="28"/>
      <c r="B26057"/>
      <c r="C26057"/>
      <c r="D26057"/>
      <c r="E26057"/>
      <c r="F26057"/>
      <c r="G26057"/>
      <c r="H26057"/>
      <c r="I26057"/>
      <c r="J26057"/>
      <c r="K26057"/>
      <c r="L26057"/>
      <c r="M26057"/>
      <c r="N26057"/>
      <c r="O26057"/>
      <c r="P26057"/>
      <c r="Q26057"/>
      <c r="R26057"/>
    </row>
    <row r="26058" spans="1:18" x14ac:dyDescent="0.25">
      <c r="A26058" s="28"/>
      <c r="B26058"/>
      <c r="C26058"/>
      <c r="D26058"/>
      <c r="E26058"/>
      <c r="F26058"/>
      <c r="G26058"/>
      <c r="H26058"/>
      <c r="I26058"/>
      <c r="J26058"/>
      <c r="K26058"/>
      <c r="L26058"/>
      <c r="M26058"/>
      <c r="N26058"/>
      <c r="O26058"/>
      <c r="P26058"/>
      <c r="Q26058"/>
      <c r="R26058"/>
    </row>
    <row r="26059" spans="1:18" x14ac:dyDescent="0.25">
      <c r="A26059" s="28"/>
      <c r="B26059"/>
      <c r="C26059"/>
      <c r="D26059"/>
      <c r="E26059"/>
      <c r="F26059"/>
      <c r="G26059"/>
      <c r="H26059"/>
      <c r="I26059"/>
      <c r="J26059"/>
      <c r="K26059"/>
      <c r="L26059"/>
      <c r="M26059"/>
      <c r="N26059"/>
      <c r="O26059"/>
      <c r="P26059"/>
      <c r="Q26059"/>
      <c r="R26059"/>
    </row>
    <row r="26060" spans="1:18" x14ac:dyDescent="0.25">
      <c r="A26060" s="28"/>
      <c r="B26060"/>
      <c r="C26060"/>
      <c r="D26060"/>
      <c r="E26060"/>
      <c r="F26060"/>
      <c r="G26060"/>
      <c r="H26060"/>
      <c r="I26060"/>
      <c r="J26060"/>
      <c r="K26060"/>
      <c r="L26060"/>
      <c r="M26060"/>
      <c r="N26060"/>
      <c r="O26060"/>
      <c r="P26060"/>
      <c r="Q26060"/>
      <c r="R26060"/>
    </row>
    <row r="26061" spans="1:18" x14ac:dyDescent="0.25">
      <c r="A26061" s="28"/>
      <c r="B26061"/>
      <c r="C26061"/>
      <c r="D26061"/>
      <c r="E26061"/>
      <c r="F26061"/>
      <c r="G26061"/>
      <c r="H26061"/>
      <c r="I26061"/>
      <c r="J26061"/>
      <c r="K26061"/>
      <c r="L26061"/>
      <c r="M26061"/>
      <c r="N26061"/>
      <c r="O26061"/>
      <c r="P26061"/>
      <c r="Q26061"/>
      <c r="R26061"/>
    </row>
    <row r="26062" spans="1:18" x14ac:dyDescent="0.25">
      <c r="A26062" s="28"/>
      <c r="B26062"/>
      <c r="C26062"/>
      <c r="D26062"/>
      <c r="E26062"/>
      <c r="F26062"/>
      <c r="G26062"/>
      <c r="H26062"/>
      <c r="I26062"/>
      <c r="J26062"/>
      <c r="K26062"/>
      <c r="L26062"/>
      <c r="M26062"/>
      <c r="N26062"/>
      <c r="O26062"/>
      <c r="P26062"/>
      <c r="Q26062"/>
      <c r="R26062"/>
    </row>
    <row r="26063" spans="1:18" x14ac:dyDescent="0.25">
      <c r="A26063" s="28"/>
      <c r="B26063"/>
      <c r="C26063"/>
      <c r="D26063"/>
      <c r="E26063"/>
      <c r="F26063"/>
      <c r="G26063"/>
      <c r="H26063"/>
      <c r="I26063"/>
      <c r="J26063"/>
      <c r="K26063"/>
      <c r="L26063"/>
      <c r="M26063"/>
      <c r="N26063"/>
      <c r="O26063"/>
      <c r="P26063"/>
      <c r="Q26063"/>
      <c r="R26063"/>
    </row>
    <row r="26064" spans="1:18" x14ac:dyDescent="0.25">
      <c r="A26064" s="28"/>
      <c r="B26064"/>
      <c r="C26064"/>
      <c r="D26064"/>
      <c r="E26064"/>
      <c r="F26064"/>
      <c r="G26064"/>
      <c r="H26064"/>
      <c r="I26064"/>
      <c r="J26064"/>
      <c r="K26064"/>
      <c r="L26064"/>
      <c r="M26064"/>
      <c r="N26064"/>
      <c r="O26064"/>
      <c r="P26064"/>
      <c r="Q26064"/>
      <c r="R26064"/>
    </row>
    <row r="26065" spans="1:18" x14ac:dyDescent="0.25">
      <c r="A26065" s="28"/>
      <c r="B26065"/>
      <c r="C26065"/>
      <c r="D26065"/>
      <c r="E26065"/>
      <c r="F26065"/>
      <c r="G26065"/>
      <c r="H26065"/>
      <c r="I26065"/>
      <c r="J26065"/>
      <c r="K26065"/>
      <c r="L26065"/>
      <c r="M26065"/>
      <c r="N26065"/>
      <c r="O26065"/>
      <c r="P26065"/>
      <c r="Q26065"/>
      <c r="R26065"/>
    </row>
    <row r="26066" spans="1:18" x14ac:dyDescent="0.25">
      <c r="A26066" s="28"/>
      <c r="B26066"/>
      <c r="C26066"/>
      <c r="D26066"/>
      <c r="E26066"/>
      <c r="F26066"/>
      <c r="G26066"/>
      <c r="H26066"/>
      <c r="I26066"/>
      <c r="J26066"/>
      <c r="K26066"/>
      <c r="L26066"/>
      <c r="M26066"/>
      <c r="N26066"/>
      <c r="O26066"/>
      <c r="P26066"/>
      <c r="Q26066"/>
      <c r="R26066"/>
    </row>
    <row r="26067" spans="1:18" x14ac:dyDescent="0.25">
      <c r="A26067" s="28"/>
      <c r="B26067"/>
      <c r="C26067"/>
      <c r="D26067"/>
      <c r="E26067"/>
      <c r="F26067"/>
      <c r="G26067"/>
      <c r="H26067"/>
      <c r="I26067"/>
      <c r="J26067"/>
      <c r="K26067"/>
      <c r="L26067"/>
      <c r="M26067"/>
      <c r="N26067"/>
      <c r="O26067"/>
      <c r="P26067"/>
      <c r="Q26067"/>
      <c r="R26067"/>
    </row>
    <row r="26068" spans="1:18" x14ac:dyDescent="0.25">
      <c r="A26068" s="28"/>
      <c r="B26068"/>
      <c r="C26068"/>
      <c r="D26068"/>
      <c r="E26068"/>
      <c r="F26068"/>
      <c r="G26068"/>
      <c r="H26068"/>
      <c r="I26068"/>
      <c r="J26068"/>
      <c r="K26068"/>
      <c r="L26068"/>
      <c r="M26068"/>
      <c r="N26068"/>
      <c r="O26068"/>
      <c r="P26068"/>
      <c r="Q26068"/>
      <c r="R26068"/>
    </row>
    <row r="26069" spans="1:18" x14ac:dyDescent="0.25">
      <c r="A26069" s="28"/>
      <c r="B26069"/>
      <c r="C26069"/>
      <c r="D26069"/>
      <c r="E26069"/>
      <c r="F26069"/>
      <c r="G26069"/>
      <c r="H26069"/>
      <c r="I26069"/>
      <c r="J26069"/>
      <c r="K26069"/>
      <c r="L26069"/>
      <c r="M26069"/>
      <c r="N26069"/>
      <c r="O26069"/>
      <c r="P26069"/>
      <c r="Q26069"/>
      <c r="R26069"/>
    </row>
    <row r="26070" spans="1:18" x14ac:dyDescent="0.25">
      <c r="A26070" s="28"/>
      <c r="B26070"/>
      <c r="C26070"/>
      <c r="D26070"/>
      <c r="E26070"/>
      <c r="F26070"/>
      <c r="G26070"/>
      <c r="H26070"/>
      <c r="I26070"/>
      <c r="J26070"/>
      <c r="K26070"/>
      <c r="L26070"/>
      <c r="M26070"/>
      <c r="N26070"/>
      <c r="O26070"/>
      <c r="P26070"/>
      <c r="Q26070"/>
      <c r="R26070"/>
    </row>
    <row r="26071" spans="1:18" x14ac:dyDescent="0.25">
      <c r="A26071" s="28"/>
      <c r="B26071"/>
      <c r="C26071"/>
      <c r="D26071"/>
      <c r="E26071"/>
      <c r="F26071"/>
      <c r="G26071"/>
      <c r="H26071"/>
      <c r="I26071"/>
      <c r="J26071"/>
      <c r="K26071"/>
      <c r="L26071"/>
      <c r="M26071"/>
      <c r="N26071"/>
      <c r="O26071"/>
      <c r="P26071"/>
      <c r="Q26071"/>
      <c r="R26071"/>
    </row>
    <row r="26072" spans="1:18" x14ac:dyDescent="0.25">
      <c r="A26072" s="28"/>
      <c r="B26072"/>
      <c r="C26072"/>
      <c r="D26072"/>
      <c r="E26072"/>
      <c r="F26072"/>
      <c r="G26072"/>
      <c r="H26072"/>
      <c r="I26072"/>
      <c r="J26072"/>
      <c r="K26072"/>
      <c r="L26072"/>
      <c r="M26072"/>
      <c r="N26072"/>
      <c r="O26072"/>
      <c r="P26072"/>
      <c r="Q26072"/>
      <c r="R26072"/>
    </row>
    <row r="26073" spans="1:18" x14ac:dyDescent="0.25">
      <c r="A26073" s="28"/>
      <c r="B26073"/>
      <c r="C26073"/>
      <c r="D26073"/>
      <c r="E26073"/>
      <c r="F26073"/>
      <c r="G26073"/>
      <c r="H26073"/>
      <c r="I26073"/>
      <c r="J26073"/>
      <c r="K26073"/>
      <c r="L26073"/>
      <c r="M26073"/>
      <c r="N26073"/>
      <c r="O26073"/>
      <c r="P26073"/>
      <c r="Q26073"/>
      <c r="R26073"/>
    </row>
    <row r="26074" spans="1:18" x14ac:dyDescent="0.25">
      <c r="A26074" s="28"/>
      <c r="B26074"/>
      <c r="C26074"/>
      <c r="D26074"/>
      <c r="E26074"/>
      <c r="F26074"/>
      <c r="G26074"/>
      <c r="H26074"/>
      <c r="I26074"/>
      <c r="J26074"/>
      <c r="K26074"/>
      <c r="L26074"/>
      <c r="M26074"/>
      <c r="N26074"/>
      <c r="O26074"/>
      <c r="P26074"/>
      <c r="Q26074"/>
      <c r="R26074"/>
    </row>
    <row r="26075" spans="1:18" x14ac:dyDescent="0.25">
      <c r="A26075" s="28"/>
      <c r="B26075"/>
      <c r="C26075"/>
      <c r="D26075"/>
      <c r="E26075"/>
      <c r="F26075"/>
      <c r="G26075"/>
      <c r="H26075"/>
      <c r="I26075"/>
      <c r="J26075"/>
      <c r="K26075"/>
      <c r="L26075"/>
      <c r="M26075"/>
      <c r="N26075"/>
      <c r="O26075"/>
      <c r="P26075"/>
      <c r="Q26075"/>
      <c r="R26075"/>
    </row>
    <row r="26076" spans="1:18" x14ac:dyDescent="0.25">
      <c r="A26076" s="28"/>
      <c r="B26076"/>
      <c r="C26076"/>
      <c r="D26076"/>
      <c r="E26076"/>
      <c r="F26076"/>
      <c r="G26076"/>
      <c r="H26076"/>
      <c r="I26076"/>
      <c r="J26076"/>
      <c r="K26076"/>
      <c r="L26076"/>
      <c r="M26076"/>
      <c r="N26076"/>
      <c r="O26076"/>
      <c r="P26076"/>
      <c r="Q26076"/>
      <c r="R26076"/>
    </row>
    <row r="26077" spans="1:18" x14ac:dyDescent="0.25">
      <c r="A26077" s="28"/>
      <c r="B26077"/>
      <c r="C26077"/>
      <c r="D26077"/>
      <c r="E26077"/>
      <c r="F26077"/>
      <c r="G26077"/>
      <c r="H26077"/>
      <c r="I26077"/>
      <c r="J26077"/>
      <c r="K26077"/>
      <c r="L26077"/>
      <c r="M26077"/>
      <c r="N26077"/>
      <c r="O26077"/>
      <c r="P26077"/>
      <c r="Q26077"/>
      <c r="R26077"/>
    </row>
    <row r="26078" spans="1:18" x14ac:dyDescent="0.25">
      <c r="A26078" s="28"/>
      <c r="B26078"/>
      <c r="C26078"/>
      <c r="D26078"/>
      <c r="E26078"/>
      <c r="F26078"/>
      <c r="G26078"/>
      <c r="H26078"/>
      <c r="I26078"/>
      <c r="J26078"/>
      <c r="K26078"/>
      <c r="L26078"/>
      <c r="M26078"/>
      <c r="N26078"/>
      <c r="O26078"/>
      <c r="P26078"/>
      <c r="Q26078"/>
      <c r="R26078"/>
    </row>
    <row r="26079" spans="1:18" x14ac:dyDescent="0.25">
      <c r="A26079" s="28"/>
      <c r="B26079"/>
      <c r="C26079"/>
      <c r="D26079"/>
      <c r="E26079"/>
      <c r="F26079"/>
      <c r="G26079"/>
      <c r="H26079"/>
      <c r="I26079"/>
      <c r="J26079"/>
      <c r="K26079"/>
      <c r="L26079"/>
      <c r="M26079"/>
      <c r="N26079"/>
      <c r="O26079"/>
      <c r="P26079"/>
      <c r="Q26079"/>
      <c r="R26079"/>
    </row>
    <row r="26080" spans="1:18" x14ac:dyDescent="0.25">
      <c r="A26080" s="28"/>
      <c r="B26080"/>
      <c r="C26080"/>
      <c r="D26080"/>
      <c r="E26080"/>
      <c r="F26080"/>
      <c r="G26080"/>
      <c r="H26080"/>
      <c r="I26080"/>
      <c r="J26080"/>
      <c r="K26080"/>
      <c r="L26080"/>
      <c r="M26080"/>
      <c r="N26080"/>
      <c r="O26080"/>
      <c r="P26080"/>
      <c r="Q26080"/>
      <c r="R26080"/>
    </row>
    <row r="26081" spans="1:18" x14ac:dyDescent="0.25">
      <c r="A26081" s="28"/>
      <c r="B26081"/>
      <c r="C26081"/>
      <c r="D26081"/>
      <c r="E26081"/>
      <c r="F26081"/>
      <c r="G26081"/>
      <c r="H26081"/>
      <c r="I26081"/>
      <c r="J26081"/>
      <c r="K26081"/>
      <c r="L26081"/>
      <c r="M26081"/>
      <c r="N26081"/>
      <c r="O26081"/>
      <c r="P26081"/>
      <c r="Q26081"/>
      <c r="R26081"/>
    </row>
    <row r="26082" spans="1:18" x14ac:dyDescent="0.25">
      <c r="A26082" s="28"/>
      <c r="B26082"/>
      <c r="C26082"/>
      <c r="D26082"/>
      <c r="E26082"/>
      <c r="F26082"/>
      <c r="G26082"/>
      <c r="H26082"/>
      <c r="I26082"/>
      <c r="J26082"/>
      <c r="K26082"/>
      <c r="L26082"/>
      <c r="M26082"/>
      <c r="N26082"/>
      <c r="O26082"/>
      <c r="P26082"/>
      <c r="Q26082"/>
      <c r="R26082"/>
    </row>
    <row r="26083" spans="1:18" x14ac:dyDescent="0.25">
      <c r="A26083" s="28"/>
      <c r="B26083"/>
      <c r="C26083"/>
      <c r="D26083"/>
      <c r="E26083"/>
      <c r="F26083"/>
      <c r="G26083"/>
      <c r="H26083"/>
      <c r="I26083"/>
      <c r="J26083"/>
      <c r="K26083"/>
      <c r="L26083"/>
      <c r="M26083"/>
      <c r="N26083"/>
      <c r="O26083"/>
      <c r="P26083"/>
      <c r="Q26083"/>
      <c r="R26083"/>
    </row>
    <row r="26084" spans="1:18" x14ac:dyDescent="0.25">
      <c r="A26084" s="28"/>
      <c r="B26084"/>
      <c r="C26084"/>
      <c r="D26084"/>
      <c r="E26084"/>
      <c r="F26084"/>
      <c r="G26084"/>
      <c r="H26084"/>
      <c r="I26084"/>
      <c r="J26084"/>
      <c r="K26084"/>
      <c r="L26084"/>
      <c r="M26084"/>
      <c r="N26084"/>
      <c r="O26084"/>
      <c r="P26084"/>
      <c r="Q26084"/>
      <c r="R26084"/>
    </row>
    <row r="26085" spans="1:18" x14ac:dyDescent="0.25">
      <c r="A26085" s="28"/>
      <c r="B26085"/>
      <c r="C26085"/>
      <c r="D26085"/>
      <c r="E26085"/>
      <c r="F26085"/>
      <c r="G26085"/>
      <c r="H26085"/>
      <c r="I26085"/>
      <c r="J26085"/>
      <c r="K26085"/>
      <c r="L26085"/>
      <c r="M26085"/>
      <c r="N26085"/>
      <c r="O26085"/>
      <c r="P26085"/>
      <c r="Q26085"/>
      <c r="R26085"/>
    </row>
    <row r="26086" spans="1:18" x14ac:dyDescent="0.25">
      <c r="A26086" s="28"/>
      <c r="B26086"/>
      <c r="C26086"/>
      <c r="D26086"/>
      <c r="E26086"/>
      <c r="F26086"/>
      <c r="G26086"/>
      <c r="H26086"/>
      <c r="I26086"/>
      <c r="J26086"/>
      <c r="K26086"/>
      <c r="L26086"/>
      <c r="M26086"/>
      <c r="N26086"/>
      <c r="O26086"/>
      <c r="P26086"/>
      <c r="Q26086"/>
      <c r="R26086"/>
    </row>
    <row r="26087" spans="1:18" x14ac:dyDescent="0.25">
      <c r="A26087" s="28"/>
      <c r="B26087"/>
      <c r="C26087"/>
      <c r="D26087"/>
      <c r="E26087"/>
      <c r="F26087"/>
      <c r="G26087"/>
      <c r="H26087"/>
      <c r="I26087"/>
      <c r="J26087"/>
      <c r="K26087"/>
      <c r="L26087"/>
      <c r="M26087"/>
      <c r="N26087"/>
      <c r="O26087"/>
      <c r="P26087"/>
      <c r="Q26087"/>
      <c r="R26087"/>
    </row>
    <row r="26088" spans="1:18" x14ac:dyDescent="0.25">
      <c r="A26088" s="28"/>
      <c r="B26088"/>
      <c r="C26088"/>
      <c r="D26088"/>
      <c r="E26088"/>
      <c r="F26088"/>
      <c r="G26088"/>
      <c r="H26088"/>
      <c r="I26088"/>
      <c r="J26088"/>
      <c r="K26088"/>
      <c r="L26088"/>
      <c r="M26088"/>
      <c r="N26088"/>
      <c r="O26088"/>
      <c r="P26088"/>
      <c r="Q26088"/>
      <c r="R26088"/>
    </row>
    <row r="26089" spans="1:18" x14ac:dyDescent="0.25">
      <c r="A26089" s="28"/>
      <c r="B26089"/>
      <c r="C26089"/>
      <c r="D26089"/>
      <c r="E26089"/>
      <c r="F26089"/>
      <c r="G26089"/>
      <c r="H26089"/>
      <c r="I26089"/>
      <c r="J26089"/>
      <c r="K26089"/>
      <c r="L26089"/>
      <c r="M26089"/>
      <c r="N26089"/>
      <c r="O26089"/>
      <c r="P26089"/>
      <c r="Q26089"/>
      <c r="R26089"/>
    </row>
    <row r="26090" spans="1:18" x14ac:dyDescent="0.25">
      <c r="A26090" s="28"/>
      <c r="B26090"/>
      <c r="C26090"/>
      <c r="D26090"/>
      <c r="E26090"/>
      <c r="F26090"/>
      <c r="G26090"/>
      <c r="H26090"/>
      <c r="I26090"/>
      <c r="J26090"/>
      <c r="K26090"/>
      <c r="L26090"/>
      <c r="M26090"/>
      <c r="N26090"/>
      <c r="O26090"/>
      <c r="P26090"/>
      <c r="Q26090"/>
      <c r="R26090"/>
    </row>
    <row r="26091" spans="1:18" x14ac:dyDescent="0.25">
      <c r="A26091" s="28"/>
      <c r="B26091"/>
      <c r="C26091"/>
      <c r="D26091"/>
      <c r="E26091"/>
      <c r="F26091"/>
      <c r="G26091"/>
      <c r="H26091"/>
      <c r="I26091"/>
      <c r="J26091"/>
      <c r="K26091"/>
      <c r="L26091"/>
      <c r="M26091"/>
      <c r="N26091"/>
      <c r="O26091"/>
      <c r="P26091"/>
      <c r="Q26091"/>
      <c r="R26091"/>
    </row>
    <row r="26092" spans="1:18" x14ac:dyDescent="0.25">
      <c r="A26092" s="28"/>
      <c r="B26092"/>
      <c r="C26092"/>
      <c r="D26092"/>
      <c r="E26092"/>
      <c r="F26092"/>
      <c r="G26092"/>
      <c r="H26092"/>
      <c r="I26092"/>
      <c r="J26092"/>
      <c r="K26092"/>
      <c r="L26092"/>
      <c r="M26092"/>
      <c r="N26092"/>
      <c r="O26092"/>
      <c r="P26092"/>
      <c r="Q26092"/>
      <c r="R26092"/>
    </row>
    <row r="26093" spans="1:18" x14ac:dyDescent="0.25">
      <c r="A26093" s="28"/>
      <c r="B26093"/>
      <c r="C26093"/>
      <c r="D26093"/>
      <c r="E26093"/>
      <c r="F26093"/>
      <c r="G26093"/>
      <c r="H26093"/>
      <c r="I26093"/>
      <c r="J26093"/>
      <c r="K26093"/>
      <c r="L26093"/>
      <c r="M26093"/>
      <c r="N26093"/>
      <c r="O26093"/>
      <c r="P26093"/>
      <c r="Q26093"/>
      <c r="R26093"/>
    </row>
    <row r="26094" spans="1:18" x14ac:dyDescent="0.25">
      <c r="A26094" s="28"/>
      <c r="B26094"/>
      <c r="C26094"/>
      <c r="D26094"/>
      <c r="E26094"/>
      <c r="F26094"/>
      <c r="G26094"/>
      <c r="H26094"/>
      <c r="I26094"/>
      <c r="J26094"/>
      <c r="K26094"/>
      <c r="L26094"/>
      <c r="M26094"/>
      <c r="N26094"/>
      <c r="O26094"/>
      <c r="P26094"/>
      <c r="Q26094"/>
      <c r="R26094"/>
    </row>
    <row r="26095" spans="1:18" x14ac:dyDescent="0.25">
      <c r="A26095" s="28"/>
      <c r="B26095"/>
      <c r="C26095"/>
      <c r="D26095"/>
      <c r="E26095"/>
      <c r="F26095"/>
      <c r="G26095"/>
      <c r="H26095"/>
      <c r="I26095"/>
      <c r="J26095"/>
      <c r="K26095"/>
      <c r="L26095"/>
      <c r="M26095"/>
      <c r="N26095"/>
      <c r="O26095"/>
      <c r="P26095"/>
      <c r="Q26095"/>
      <c r="R26095"/>
    </row>
    <row r="26096" spans="1:18" x14ac:dyDescent="0.25">
      <c r="A26096" s="28"/>
      <c r="B26096"/>
      <c r="C26096"/>
      <c r="D26096"/>
      <c r="E26096"/>
      <c r="F26096"/>
      <c r="G26096"/>
      <c r="H26096"/>
      <c r="I26096"/>
      <c r="J26096"/>
      <c r="K26096"/>
      <c r="L26096"/>
      <c r="M26096"/>
      <c r="N26096"/>
      <c r="O26096"/>
      <c r="P26096"/>
      <c r="Q26096"/>
      <c r="R26096"/>
    </row>
    <row r="26097" spans="1:18" x14ac:dyDescent="0.25">
      <c r="A26097" s="28"/>
      <c r="B26097"/>
      <c r="C26097"/>
      <c r="D26097"/>
      <c r="E26097"/>
      <c r="F26097"/>
      <c r="G26097"/>
      <c r="H26097"/>
      <c r="I26097"/>
      <c r="J26097"/>
      <c r="K26097"/>
      <c r="L26097"/>
      <c r="M26097"/>
      <c r="N26097"/>
      <c r="O26097"/>
      <c r="P26097"/>
      <c r="Q26097"/>
      <c r="R26097"/>
    </row>
    <row r="26098" spans="1:18" x14ac:dyDescent="0.25">
      <c r="A26098" s="28"/>
      <c r="B26098"/>
      <c r="C26098"/>
      <c r="D26098"/>
      <c r="E26098"/>
      <c r="F26098"/>
      <c r="G26098"/>
      <c r="H26098"/>
      <c r="I26098"/>
      <c r="J26098"/>
      <c r="K26098"/>
      <c r="L26098"/>
      <c r="M26098"/>
      <c r="N26098"/>
      <c r="O26098"/>
      <c r="P26098"/>
      <c r="Q26098"/>
      <c r="R26098"/>
    </row>
    <row r="26099" spans="1:18" x14ac:dyDescent="0.25">
      <c r="A26099" s="28"/>
      <c r="B26099"/>
      <c r="C26099"/>
      <c r="D26099"/>
      <c r="E26099"/>
      <c r="F26099"/>
      <c r="G26099"/>
      <c r="H26099"/>
      <c r="I26099"/>
      <c r="J26099"/>
      <c r="K26099"/>
      <c r="L26099"/>
      <c r="M26099"/>
      <c r="N26099"/>
      <c r="O26099"/>
      <c r="P26099"/>
      <c r="Q26099"/>
      <c r="R26099"/>
    </row>
    <row r="26100" spans="1:18" x14ac:dyDescent="0.25">
      <c r="A26100" s="28"/>
      <c r="B26100"/>
      <c r="C26100"/>
      <c r="D26100"/>
      <c r="E26100"/>
      <c r="F26100"/>
      <c r="G26100"/>
      <c r="H26100"/>
      <c r="I26100"/>
      <c r="J26100"/>
      <c r="K26100"/>
      <c r="L26100"/>
      <c r="M26100"/>
      <c r="N26100"/>
      <c r="O26100"/>
      <c r="P26100"/>
      <c r="Q26100"/>
      <c r="R26100"/>
    </row>
    <row r="26101" spans="1:18" x14ac:dyDescent="0.25">
      <c r="A26101" s="28"/>
      <c r="B26101"/>
      <c r="C26101"/>
      <c r="D26101"/>
      <c r="E26101"/>
      <c r="F26101"/>
      <c r="G26101"/>
      <c r="H26101"/>
      <c r="I26101"/>
      <c r="J26101"/>
      <c r="K26101"/>
      <c r="L26101"/>
      <c r="M26101"/>
      <c r="N26101"/>
      <c r="O26101"/>
      <c r="P26101"/>
      <c r="Q26101"/>
      <c r="R26101"/>
    </row>
    <row r="26102" spans="1:18" x14ac:dyDescent="0.25">
      <c r="A26102" s="28"/>
      <c r="B26102"/>
      <c r="C26102"/>
      <c r="D26102"/>
      <c r="E26102"/>
      <c r="F26102"/>
      <c r="G26102"/>
      <c r="H26102"/>
      <c r="I26102"/>
      <c r="J26102"/>
      <c r="K26102"/>
      <c r="L26102"/>
      <c r="M26102"/>
      <c r="N26102"/>
      <c r="O26102"/>
      <c r="P26102"/>
      <c r="Q26102"/>
      <c r="R26102"/>
    </row>
    <row r="26103" spans="1:18" x14ac:dyDescent="0.25">
      <c r="A26103" s="28"/>
      <c r="B26103"/>
      <c r="C26103"/>
      <c r="D26103"/>
      <c r="E26103"/>
      <c r="F26103"/>
      <c r="G26103"/>
      <c r="H26103"/>
      <c r="I26103"/>
      <c r="J26103"/>
      <c r="K26103"/>
      <c r="L26103"/>
      <c r="M26103"/>
      <c r="N26103"/>
      <c r="O26103"/>
      <c r="P26103"/>
      <c r="Q26103"/>
      <c r="R26103"/>
    </row>
    <row r="26104" spans="1:18" x14ac:dyDescent="0.25">
      <c r="A26104" s="28"/>
      <c r="B26104"/>
      <c r="C26104"/>
      <c r="D26104"/>
      <c r="E26104"/>
      <c r="F26104"/>
      <c r="G26104"/>
      <c r="H26104"/>
      <c r="I26104"/>
      <c r="J26104"/>
      <c r="K26104"/>
      <c r="L26104"/>
      <c r="M26104"/>
      <c r="N26104"/>
      <c r="O26104"/>
      <c r="P26104"/>
      <c r="Q26104"/>
      <c r="R26104"/>
    </row>
    <row r="26105" spans="1:18" x14ac:dyDescent="0.25">
      <c r="A26105" s="28"/>
      <c r="B26105"/>
      <c r="C26105"/>
      <c r="D26105"/>
      <c r="E26105"/>
      <c r="F26105"/>
      <c r="G26105"/>
      <c r="H26105"/>
      <c r="I26105"/>
      <c r="J26105"/>
      <c r="K26105"/>
      <c r="L26105"/>
      <c r="M26105"/>
      <c r="N26105"/>
      <c r="O26105"/>
      <c r="P26105"/>
      <c r="Q26105"/>
      <c r="R26105"/>
    </row>
    <row r="26106" spans="1:18" x14ac:dyDescent="0.25">
      <c r="A26106" s="28"/>
      <c r="B26106"/>
      <c r="C26106"/>
      <c r="D26106"/>
      <c r="E26106"/>
      <c r="F26106"/>
      <c r="G26106"/>
      <c r="H26106"/>
      <c r="I26106"/>
      <c r="J26106"/>
      <c r="K26106"/>
      <c r="L26106"/>
      <c r="M26106"/>
      <c r="N26106"/>
      <c r="O26106"/>
      <c r="P26106"/>
      <c r="Q26106"/>
      <c r="R26106"/>
    </row>
    <row r="26107" spans="1:18" x14ac:dyDescent="0.25">
      <c r="A26107" s="28"/>
      <c r="B26107"/>
      <c r="C26107"/>
      <c r="D26107"/>
      <c r="E26107"/>
      <c r="F26107"/>
      <c r="G26107"/>
      <c r="H26107"/>
      <c r="I26107"/>
      <c r="J26107"/>
      <c r="K26107"/>
      <c r="L26107"/>
      <c r="M26107"/>
      <c r="N26107"/>
      <c r="O26107"/>
      <c r="P26107"/>
      <c r="Q26107"/>
      <c r="R26107"/>
    </row>
    <row r="26108" spans="1:18" x14ac:dyDescent="0.25">
      <c r="A26108" s="28"/>
      <c r="B26108"/>
      <c r="C26108"/>
      <c r="D26108"/>
      <c r="E26108"/>
      <c r="F26108"/>
      <c r="G26108"/>
      <c r="H26108"/>
      <c r="I26108"/>
      <c r="J26108"/>
      <c r="K26108"/>
      <c r="L26108"/>
      <c r="M26108"/>
      <c r="N26108"/>
      <c r="O26108"/>
      <c r="P26108"/>
      <c r="Q26108"/>
      <c r="R26108"/>
    </row>
    <row r="26109" spans="1:18" x14ac:dyDescent="0.25">
      <c r="A26109" s="28"/>
      <c r="B26109"/>
      <c r="C26109"/>
      <c r="D26109"/>
      <c r="E26109"/>
      <c r="F26109"/>
      <c r="G26109"/>
      <c r="H26109"/>
      <c r="I26109"/>
      <c r="J26109"/>
      <c r="K26109"/>
      <c r="L26109"/>
      <c r="M26109"/>
      <c r="N26109"/>
      <c r="O26109"/>
      <c r="P26109"/>
      <c r="Q26109"/>
      <c r="R26109"/>
    </row>
    <row r="26110" spans="1:18" x14ac:dyDescent="0.25">
      <c r="A26110" s="28"/>
      <c r="B26110"/>
      <c r="C26110"/>
      <c r="D26110"/>
      <c r="E26110"/>
      <c r="F26110"/>
      <c r="G26110"/>
      <c r="H26110"/>
      <c r="I26110"/>
      <c r="J26110"/>
      <c r="K26110"/>
      <c r="L26110"/>
      <c r="M26110"/>
      <c r="N26110"/>
      <c r="O26110"/>
      <c r="P26110"/>
      <c r="Q26110"/>
      <c r="R26110"/>
    </row>
    <row r="26111" spans="1:18" x14ac:dyDescent="0.25">
      <c r="A26111" s="28"/>
      <c r="B26111"/>
      <c r="C26111"/>
      <c r="D26111"/>
      <c r="E26111"/>
      <c r="F26111"/>
      <c r="G26111"/>
      <c r="H26111"/>
      <c r="I26111"/>
      <c r="J26111"/>
      <c r="K26111"/>
      <c r="L26111"/>
      <c r="M26111"/>
      <c r="N26111"/>
      <c r="O26111"/>
      <c r="P26111"/>
      <c r="Q26111"/>
      <c r="R26111"/>
    </row>
    <row r="26112" spans="1:18" x14ac:dyDescent="0.25">
      <c r="A26112" s="28"/>
      <c r="B26112"/>
      <c r="C26112"/>
      <c r="D26112"/>
      <c r="E26112"/>
      <c r="F26112"/>
      <c r="G26112"/>
      <c r="H26112"/>
      <c r="I26112"/>
      <c r="J26112"/>
      <c r="K26112"/>
      <c r="L26112"/>
      <c r="M26112"/>
      <c r="N26112"/>
      <c r="O26112"/>
      <c r="P26112"/>
      <c r="Q26112"/>
      <c r="R26112"/>
    </row>
    <row r="26113" spans="1:18" x14ac:dyDescent="0.25">
      <c r="A26113" s="28"/>
      <c r="B26113"/>
      <c r="C26113"/>
      <c r="D26113"/>
      <c r="E26113"/>
      <c r="F26113"/>
      <c r="G26113"/>
      <c r="H26113"/>
      <c r="I26113"/>
      <c r="J26113"/>
      <c r="K26113"/>
      <c r="L26113"/>
      <c r="M26113"/>
      <c r="N26113"/>
      <c r="O26113"/>
      <c r="P26113"/>
      <c r="Q26113"/>
      <c r="R26113"/>
    </row>
    <row r="26114" spans="1:18" x14ac:dyDescent="0.25">
      <c r="A26114" s="28"/>
      <c r="B26114"/>
      <c r="C26114"/>
      <c r="D26114"/>
      <c r="E26114"/>
      <c r="F26114"/>
      <c r="G26114"/>
      <c r="H26114"/>
      <c r="I26114"/>
      <c r="J26114"/>
      <c r="K26114"/>
      <c r="L26114"/>
      <c r="M26114"/>
      <c r="N26114"/>
      <c r="O26114"/>
      <c r="P26114"/>
      <c r="Q26114"/>
      <c r="R26114"/>
    </row>
    <row r="26115" spans="1:18" x14ac:dyDescent="0.25">
      <c r="A26115" s="28"/>
      <c r="B26115"/>
      <c r="C26115"/>
      <c r="D26115"/>
      <c r="E26115"/>
      <c r="F26115"/>
      <c r="G26115"/>
      <c r="H26115"/>
      <c r="I26115"/>
      <c r="J26115"/>
      <c r="K26115"/>
      <c r="L26115"/>
      <c r="M26115"/>
      <c r="N26115"/>
      <c r="O26115"/>
      <c r="P26115"/>
      <c r="Q26115"/>
      <c r="R26115"/>
    </row>
    <row r="26116" spans="1:18" x14ac:dyDescent="0.25">
      <c r="A26116" s="28"/>
      <c r="B26116"/>
      <c r="C26116"/>
      <c r="D26116"/>
      <c r="E26116"/>
      <c r="F26116"/>
      <c r="G26116"/>
      <c r="H26116"/>
      <c r="I26116"/>
      <c r="J26116"/>
      <c r="K26116"/>
      <c r="L26116"/>
      <c r="M26116"/>
      <c r="N26116"/>
      <c r="O26116"/>
      <c r="P26116"/>
      <c r="Q26116"/>
      <c r="R26116"/>
    </row>
    <row r="26117" spans="1:18" x14ac:dyDescent="0.25">
      <c r="A26117" s="28"/>
      <c r="B26117"/>
      <c r="C26117"/>
      <c r="D26117"/>
      <c r="E26117"/>
      <c r="F26117"/>
      <c r="G26117"/>
      <c r="H26117"/>
      <c r="I26117"/>
      <c r="J26117"/>
      <c r="K26117"/>
      <c r="L26117"/>
      <c r="M26117"/>
      <c r="N26117"/>
      <c r="O26117"/>
      <c r="P26117"/>
      <c r="Q26117"/>
      <c r="R26117"/>
    </row>
    <row r="26118" spans="1:18" x14ac:dyDescent="0.25">
      <c r="A26118" s="28"/>
      <c r="B26118"/>
      <c r="C26118"/>
      <c r="D26118"/>
      <c r="E26118"/>
      <c r="F26118"/>
      <c r="G26118"/>
      <c r="H26118"/>
      <c r="I26118"/>
      <c r="J26118"/>
      <c r="K26118"/>
      <c r="L26118"/>
      <c r="M26118"/>
      <c r="N26118"/>
      <c r="O26118"/>
      <c r="P26118"/>
      <c r="Q26118"/>
      <c r="R26118"/>
    </row>
    <row r="26119" spans="1:18" x14ac:dyDescent="0.25">
      <c r="A26119" s="28"/>
      <c r="B26119"/>
      <c r="C26119"/>
      <c r="D26119"/>
      <c r="E26119"/>
      <c r="F26119"/>
      <c r="G26119"/>
      <c r="H26119"/>
      <c r="I26119"/>
      <c r="J26119"/>
      <c r="K26119"/>
      <c r="L26119"/>
      <c r="M26119"/>
      <c r="N26119"/>
      <c r="O26119"/>
      <c r="P26119"/>
      <c r="Q26119"/>
      <c r="R26119"/>
    </row>
    <row r="26120" spans="1:18" x14ac:dyDescent="0.25">
      <c r="A26120" s="28"/>
      <c r="B26120"/>
      <c r="C26120"/>
      <c r="D26120"/>
      <c r="E26120"/>
      <c r="F26120"/>
      <c r="G26120"/>
      <c r="H26120"/>
      <c r="I26120"/>
      <c r="J26120"/>
      <c r="K26120"/>
      <c r="L26120"/>
      <c r="M26120"/>
      <c r="N26120"/>
      <c r="O26120"/>
      <c r="P26120"/>
      <c r="Q26120"/>
      <c r="R26120"/>
    </row>
    <row r="26121" spans="1:18" x14ac:dyDescent="0.25">
      <c r="A26121" s="28"/>
      <c r="B26121"/>
      <c r="C26121"/>
      <c r="D26121"/>
      <c r="E26121"/>
      <c r="F26121"/>
      <c r="G26121"/>
      <c r="H26121"/>
      <c r="I26121"/>
      <c r="J26121"/>
      <c r="K26121"/>
      <c r="L26121"/>
      <c r="M26121"/>
      <c r="N26121"/>
      <c r="O26121"/>
      <c r="P26121"/>
      <c r="Q26121"/>
      <c r="R26121"/>
    </row>
    <row r="26122" spans="1:18" x14ac:dyDescent="0.25">
      <c r="A26122" s="28"/>
      <c r="B26122"/>
      <c r="C26122"/>
      <c r="D26122"/>
      <c r="E26122"/>
      <c r="F26122"/>
      <c r="G26122"/>
      <c r="H26122"/>
      <c r="I26122"/>
      <c r="J26122"/>
      <c r="K26122"/>
      <c r="L26122"/>
      <c r="M26122"/>
      <c r="N26122"/>
      <c r="O26122"/>
      <c r="P26122"/>
      <c r="Q26122"/>
      <c r="R26122"/>
    </row>
    <row r="26123" spans="1:18" x14ac:dyDescent="0.25">
      <c r="A26123" s="28"/>
      <c r="B26123"/>
      <c r="C26123"/>
      <c r="D26123"/>
      <c r="E26123"/>
      <c r="F26123"/>
      <c r="G26123"/>
      <c r="H26123"/>
      <c r="I26123"/>
      <c r="J26123"/>
      <c r="K26123"/>
      <c r="L26123"/>
      <c r="M26123"/>
      <c r="N26123"/>
      <c r="O26123"/>
      <c r="P26123"/>
      <c r="Q26123"/>
      <c r="R26123"/>
    </row>
    <row r="26124" spans="1:18" x14ac:dyDescent="0.25">
      <c r="A26124" s="28"/>
      <c r="B26124"/>
      <c r="C26124"/>
      <c r="D26124"/>
      <c r="E26124"/>
      <c r="F26124"/>
      <c r="G26124"/>
      <c r="H26124"/>
      <c r="I26124"/>
      <c r="J26124"/>
      <c r="K26124"/>
      <c r="L26124"/>
      <c r="M26124"/>
      <c r="N26124"/>
      <c r="O26124"/>
      <c r="P26124"/>
      <c r="Q26124"/>
      <c r="R26124"/>
    </row>
    <row r="26125" spans="1:18" x14ac:dyDescent="0.25">
      <c r="A26125" s="28"/>
      <c r="B26125"/>
      <c r="C26125"/>
      <c r="D26125"/>
      <c r="E26125"/>
      <c r="F26125"/>
      <c r="G26125"/>
      <c r="H26125"/>
      <c r="I26125"/>
      <c r="J26125"/>
      <c r="K26125"/>
      <c r="L26125"/>
      <c r="M26125"/>
      <c r="N26125"/>
      <c r="O26125"/>
      <c r="P26125"/>
      <c r="Q26125"/>
      <c r="R26125"/>
    </row>
    <row r="26126" spans="1:18" x14ac:dyDescent="0.25">
      <c r="A26126" s="28"/>
      <c r="B26126"/>
      <c r="C26126"/>
      <c r="D26126"/>
      <c r="E26126"/>
      <c r="F26126"/>
      <c r="G26126"/>
      <c r="H26126"/>
      <c r="I26126"/>
      <c r="J26126"/>
      <c r="K26126"/>
      <c r="L26126"/>
      <c r="M26126"/>
      <c r="N26126"/>
      <c r="O26126"/>
      <c r="P26126"/>
      <c r="Q26126"/>
      <c r="R26126"/>
    </row>
    <row r="26127" spans="1:18" x14ac:dyDescent="0.25">
      <c r="A26127" s="28"/>
      <c r="B26127"/>
      <c r="C26127"/>
      <c r="D26127"/>
      <c r="E26127"/>
      <c r="F26127"/>
      <c r="G26127"/>
      <c r="H26127"/>
      <c r="I26127"/>
      <c r="J26127"/>
      <c r="K26127"/>
      <c r="L26127"/>
      <c r="M26127"/>
      <c r="N26127"/>
      <c r="O26127"/>
      <c r="P26127"/>
      <c r="Q26127"/>
      <c r="R26127"/>
    </row>
    <row r="26128" spans="1:18" x14ac:dyDescent="0.25">
      <c r="A26128" s="28"/>
      <c r="B26128"/>
      <c r="C26128"/>
      <c r="D26128"/>
      <c r="E26128"/>
      <c r="F26128"/>
      <c r="G26128"/>
      <c r="H26128"/>
      <c r="I26128"/>
      <c r="J26128"/>
      <c r="K26128"/>
      <c r="L26128"/>
      <c r="M26128"/>
      <c r="N26128"/>
      <c r="O26128"/>
      <c r="P26128"/>
      <c r="Q26128"/>
      <c r="R26128"/>
    </row>
    <row r="26129" spans="1:18" x14ac:dyDescent="0.25">
      <c r="A26129" s="28"/>
      <c r="B26129"/>
      <c r="C26129"/>
      <c r="D26129"/>
      <c r="E26129"/>
      <c r="F26129"/>
      <c r="G26129"/>
      <c r="H26129"/>
      <c r="I26129"/>
      <c r="J26129"/>
      <c r="K26129"/>
      <c r="L26129"/>
      <c r="M26129"/>
      <c r="N26129"/>
      <c r="O26129"/>
      <c r="P26129"/>
      <c r="Q26129"/>
      <c r="R26129"/>
    </row>
    <row r="26130" spans="1:18" x14ac:dyDescent="0.25">
      <c r="A26130" s="28"/>
      <c r="B26130"/>
      <c r="C26130"/>
      <c r="D26130"/>
      <c r="E26130"/>
      <c r="F26130"/>
      <c r="G26130"/>
      <c r="H26130"/>
      <c r="I26130"/>
      <c r="J26130"/>
      <c r="K26130"/>
      <c r="L26130"/>
      <c r="M26130"/>
      <c r="N26130"/>
      <c r="O26130"/>
      <c r="P26130"/>
      <c r="Q26130"/>
      <c r="R26130"/>
    </row>
    <row r="26131" spans="1:18" x14ac:dyDescent="0.25">
      <c r="A26131" s="28"/>
      <c r="B26131"/>
      <c r="C26131"/>
      <c r="D26131"/>
      <c r="E26131"/>
      <c r="F26131"/>
      <c r="G26131"/>
      <c r="H26131"/>
      <c r="I26131"/>
      <c r="J26131"/>
      <c r="K26131"/>
      <c r="L26131"/>
      <c r="M26131"/>
      <c r="N26131"/>
      <c r="O26131"/>
      <c r="P26131"/>
      <c r="Q26131"/>
      <c r="R26131"/>
    </row>
    <row r="26132" spans="1:18" x14ac:dyDescent="0.25">
      <c r="A26132" s="28"/>
      <c r="B26132"/>
      <c r="C26132"/>
      <c r="D26132"/>
      <c r="E26132"/>
      <c r="F26132"/>
      <c r="G26132"/>
      <c r="H26132"/>
      <c r="I26132"/>
      <c r="J26132"/>
      <c r="K26132"/>
      <c r="L26132"/>
      <c r="M26132"/>
      <c r="N26132"/>
      <c r="O26132"/>
      <c r="P26132"/>
      <c r="Q26132"/>
      <c r="R26132"/>
    </row>
    <row r="26133" spans="1:18" x14ac:dyDescent="0.25">
      <c r="A26133" s="28"/>
      <c r="B26133"/>
      <c r="C26133"/>
      <c r="D26133"/>
      <c r="E26133"/>
      <c r="F26133"/>
      <c r="G26133"/>
      <c r="H26133"/>
      <c r="I26133"/>
      <c r="J26133"/>
      <c r="K26133"/>
      <c r="L26133"/>
      <c r="M26133"/>
      <c r="N26133"/>
      <c r="O26133"/>
      <c r="P26133"/>
      <c r="Q26133"/>
      <c r="R26133"/>
    </row>
    <row r="26134" spans="1:18" x14ac:dyDescent="0.25">
      <c r="A26134" s="28"/>
      <c r="B26134"/>
      <c r="C26134"/>
      <c r="D26134"/>
      <c r="E26134"/>
      <c r="F26134"/>
      <c r="G26134"/>
      <c r="H26134"/>
      <c r="I26134"/>
      <c r="J26134"/>
      <c r="K26134"/>
      <c r="L26134"/>
      <c r="M26134"/>
      <c r="N26134"/>
      <c r="O26134"/>
      <c r="P26134"/>
      <c r="Q26134"/>
      <c r="R26134"/>
    </row>
    <row r="26135" spans="1:18" x14ac:dyDescent="0.25">
      <c r="A26135" s="28"/>
      <c r="B26135"/>
      <c r="C26135"/>
      <c r="D26135"/>
      <c r="E26135"/>
      <c r="F26135"/>
      <c r="G26135"/>
      <c r="H26135"/>
      <c r="I26135"/>
      <c r="J26135"/>
      <c r="K26135"/>
      <c r="L26135"/>
      <c r="M26135"/>
      <c r="N26135"/>
      <c r="O26135"/>
      <c r="P26135"/>
      <c r="Q26135"/>
      <c r="R26135"/>
    </row>
    <row r="26136" spans="1:18" x14ac:dyDescent="0.25">
      <c r="A26136" s="28"/>
      <c r="B26136"/>
      <c r="C26136"/>
      <c r="D26136"/>
      <c r="E26136"/>
      <c r="F26136"/>
      <c r="G26136"/>
      <c r="H26136"/>
      <c r="I26136"/>
      <c r="J26136"/>
      <c r="K26136"/>
      <c r="L26136"/>
      <c r="M26136"/>
      <c r="N26136"/>
      <c r="O26136"/>
      <c r="P26136"/>
      <c r="Q26136"/>
      <c r="R26136"/>
    </row>
    <row r="26137" spans="1:18" x14ac:dyDescent="0.25">
      <c r="A26137" s="28"/>
      <c r="B26137"/>
      <c r="C26137"/>
      <c r="D26137"/>
      <c r="E26137"/>
      <c r="F26137"/>
      <c r="G26137"/>
      <c r="H26137"/>
      <c r="I26137"/>
      <c r="J26137"/>
      <c r="K26137"/>
      <c r="L26137"/>
      <c r="M26137"/>
      <c r="N26137"/>
      <c r="O26137"/>
      <c r="P26137"/>
      <c r="Q26137"/>
      <c r="R26137"/>
    </row>
    <row r="26138" spans="1:18" x14ac:dyDescent="0.25">
      <c r="A26138" s="28"/>
      <c r="B26138"/>
      <c r="C26138"/>
      <c r="D26138"/>
      <c r="E26138"/>
      <c r="F26138"/>
      <c r="G26138"/>
      <c r="H26138"/>
      <c r="I26138"/>
      <c r="J26138"/>
      <c r="K26138"/>
      <c r="L26138"/>
      <c r="M26138"/>
      <c r="N26138"/>
      <c r="O26138"/>
      <c r="P26138"/>
      <c r="Q26138"/>
      <c r="R26138"/>
    </row>
    <row r="26139" spans="1:18" x14ac:dyDescent="0.25">
      <c r="A26139" s="28"/>
      <c r="B26139"/>
      <c r="C26139"/>
      <c r="D26139"/>
      <c r="E26139"/>
      <c r="F26139"/>
      <c r="G26139"/>
      <c r="H26139"/>
      <c r="I26139"/>
      <c r="J26139"/>
      <c r="K26139"/>
      <c r="L26139"/>
      <c r="M26139"/>
      <c r="N26139"/>
      <c r="O26139"/>
      <c r="P26139"/>
      <c r="Q26139"/>
      <c r="R26139"/>
    </row>
    <row r="26140" spans="1:18" x14ac:dyDescent="0.25">
      <c r="A26140" s="28"/>
      <c r="B26140"/>
      <c r="C26140"/>
      <c r="D26140"/>
      <c r="E26140"/>
      <c r="F26140"/>
      <c r="G26140"/>
      <c r="H26140"/>
      <c r="I26140"/>
      <c r="J26140"/>
      <c r="K26140"/>
      <c r="L26140"/>
      <c r="M26140"/>
      <c r="N26140"/>
      <c r="O26140"/>
      <c r="P26140"/>
      <c r="Q26140"/>
      <c r="R26140"/>
    </row>
    <row r="26141" spans="1:18" x14ac:dyDescent="0.25">
      <c r="A26141" s="28"/>
      <c r="B26141"/>
      <c r="C26141"/>
      <c r="D26141"/>
      <c r="E26141"/>
      <c r="F26141"/>
      <c r="G26141"/>
      <c r="H26141"/>
      <c r="I26141"/>
      <c r="J26141"/>
      <c r="K26141"/>
      <c r="L26141"/>
      <c r="M26141"/>
      <c r="N26141"/>
      <c r="O26141"/>
      <c r="P26141"/>
      <c r="Q26141"/>
      <c r="R26141"/>
    </row>
    <row r="26142" spans="1:18" x14ac:dyDescent="0.25">
      <c r="A26142" s="28"/>
      <c r="B26142"/>
      <c r="C26142"/>
      <c r="D26142"/>
      <c r="E26142"/>
      <c r="F26142"/>
      <c r="G26142"/>
      <c r="H26142"/>
      <c r="I26142"/>
      <c r="J26142"/>
      <c r="K26142"/>
      <c r="L26142"/>
      <c r="M26142"/>
      <c r="N26142"/>
      <c r="O26142"/>
      <c r="P26142"/>
      <c r="Q26142"/>
      <c r="R26142"/>
    </row>
    <row r="26143" spans="1:18" x14ac:dyDescent="0.25">
      <c r="A26143" s="28"/>
      <c r="B26143"/>
      <c r="C26143"/>
      <c r="D26143"/>
      <c r="E26143"/>
      <c r="F26143"/>
      <c r="G26143"/>
      <c r="H26143"/>
      <c r="I26143"/>
      <c r="J26143"/>
      <c r="K26143"/>
      <c r="L26143"/>
      <c r="M26143"/>
      <c r="N26143"/>
      <c r="O26143"/>
      <c r="P26143"/>
      <c r="Q26143"/>
      <c r="R26143"/>
    </row>
    <row r="26144" spans="1:18" x14ac:dyDescent="0.25">
      <c r="A26144" s="28"/>
      <c r="B26144"/>
      <c r="C26144"/>
      <c r="D26144"/>
      <c r="E26144"/>
      <c r="F26144"/>
      <c r="G26144"/>
      <c r="H26144"/>
      <c r="I26144"/>
      <c r="J26144"/>
      <c r="K26144"/>
      <c r="L26144"/>
      <c r="M26144"/>
      <c r="N26144"/>
      <c r="O26144"/>
      <c r="P26144"/>
      <c r="Q26144"/>
      <c r="R26144"/>
    </row>
    <row r="26145" spans="1:18" x14ac:dyDescent="0.25">
      <c r="A26145" s="28"/>
      <c r="B26145"/>
      <c r="C26145"/>
      <c r="D26145"/>
      <c r="E26145"/>
      <c r="F26145"/>
      <c r="G26145"/>
      <c r="H26145"/>
      <c r="I26145"/>
      <c r="J26145"/>
      <c r="K26145"/>
      <c r="L26145"/>
      <c r="M26145"/>
      <c r="N26145"/>
      <c r="O26145"/>
      <c r="P26145"/>
      <c r="Q26145"/>
      <c r="R26145"/>
    </row>
    <row r="26146" spans="1:18" x14ac:dyDescent="0.25">
      <c r="A26146" s="28"/>
      <c r="B26146"/>
      <c r="C26146"/>
      <c r="D26146"/>
      <c r="E26146"/>
      <c r="F26146"/>
      <c r="G26146"/>
      <c r="H26146"/>
      <c r="I26146"/>
      <c r="J26146"/>
      <c r="K26146"/>
      <c r="L26146"/>
      <c r="M26146"/>
      <c r="N26146"/>
      <c r="O26146"/>
      <c r="P26146"/>
      <c r="Q26146"/>
      <c r="R26146"/>
    </row>
    <row r="26147" spans="1:18" x14ac:dyDescent="0.25">
      <c r="A26147" s="28"/>
      <c r="B26147"/>
      <c r="C26147"/>
      <c r="D26147"/>
      <c r="E26147"/>
      <c r="F26147"/>
      <c r="G26147"/>
      <c r="H26147"/>
      <c r="I26147"/>
      <c r="J26147"/>
      <c r="K26147"/>
      <c r="L26147"/>
      <c r="M26147"/>
      <c r="N26147"/>
      <c r="O26147"/>
      <c r="P26147"/>
      <c r="Q26147"/>
      <c r="R26147"/>
    </row>
    <row r="26148" spans="1:18" x14ac:dyDescent="0.25">
      <c r="A26148" s="28"/>
      <c r="B26148"/>
      <c r="C26148"/>
      <c r="D26148"/>
      <c r="E26148"/>
      <c r="F26148"/>
      <c r="G26148"/>
      <c r="H26148"/>
      <c r="I26148"/>
      <c r="J26148"/>
      <c r="K26148"/>
      <c r="L26148"/>
      <c r="M26148"/>
      <c r="N26148"/>
      <c r="O26148"/>
      <c r="P26148"/>
      <c r="Q26148"/>
      <c r="R26148"/>
    </row>
    <row r="26149" spans="1:18" x14ac:dyDescent="0.25">
      <c r="A26149" s="28"/>
      <c r="B26149"/>
      <c r="C26149"/>
      <c r="D26149"/>
      <c r="E26149"/>
      <c r="F26149"/>
      <c r="G26149"/>
      <c r="H26149"/>
      <c r="I26149"/>
      <c r="J26149"/>
      <c r="K26149"/>
      <c r="L26149"/>
      <c r="M26149"/>
      <c r="N26149"/>
      <c r="O26149"/>
      <c r="P26149"/>
      <c r="Q26149"/>
      <c r="R26149"/>
    </row>
    <row r="26150" spans="1:18" x14ac:dyDescent="0.25">
      <c r="A26150" s="28"/>
      <c r="B26150"/>
      <c r="C26150"/>
      <c r="D26150"/>
      <c r="E26150"/>
      <c r="F26150"/>
      <c r="G26150"/>
      <c r="H26150"/>
      <c r="I26150"/>
      <c r="J26150"/>
      <c r="K26150"/>
      <c r="L26150"/>
      <c r="M26150"/>
      <c r="N26150"/>
      <c r="O26150"/>
      <c r="P26150"/>
      <c r="Q26150"/>
      <c r="R26150"/>
    </row>
    <row r="26151" spans="1:18" x14ac:dyDescent="0.25">
      <c r="A26151" s="28"/>
      <c r="B26151"/>
      <c r="C26151"/>
      <c r="D26151"/>
      <c r="E26151"/>
      <c r="F26151"/>
      <c r="G26151"/>
      <c r="H26151"/>
      <c r="I26151"/>
      <c r="J26151"/>
      <c r="K26151"/>
      <c r="L26151"/>
      <c r="M26151"/>
      <c r="N26151"/>
      <c r="O26151"/>
      <c r="P26151"/>
      <c r="Q26151"/>
      <c r="R26151"/>
    </row>
    <row r="26152" spans="1:18" x14ac:dyDescent="0.25">
      <c r="A26152" s="28"/>
      <c r="B26152"/>
      <c r="C26152"/>
      <c r="D26152"/>
      <c r="E26152"/>
      <c r="F26152"/>
      <c r="G26152"/>
      <c r="H26152"/>
      <c r="I26152"/>
      <c r="J26152"/>
      <c r="K26152"/>
      <c r="L26152"/>
      <c r="M26152"/>
      <c r="N26152"/>
      <c r="O26152"/>
      <c r="P26152"/>
      <c r="Q26152"/>
      <c r="R26152"/>
    </row>
    <row r="26153" spans="1:18" x14ac:dyDescent="0.25">
      <c r="A26153" s="28"/>
      <c r="B26153"/>
      <c r="C26153"/>
      <c r="D26153"/>
      <c r="E26153"/>
      <c r="F26153"/>
      <c r="G26153"/>
      <c r="H26153"/>
      <c r="I26153"/>
      <c r="J26153"/>
      <c r="K26153"/>
      <c r="L26153"/>
      <c r="M26153"/>
      <c r="N26153"/>
      <c r="O26153"/>
      <c r="P26153"/>
      <c r="Q26153"/>
      <c r="R26153"/>
    </row>
    <row r="26154" spans="1:18" x14ac:dyDescent="0.25">
      <c r="A26154" s="28"/>
      <c r="B26154"/>
      <c r="C26154"/>
      <c r="D26154"/>
      <c r="E26154"/>
      <c r="F26154"/>
      <c r="G26154"/>
      <c r="H26154"/>
      <c r="I26154"/>
      <c r="J26154"/>
      <c r="K26154"/>
      <c r="L26154"/>
      <c r="M26154"/>
      <c r="N26154"/>
      <c r="O26154"/>
      <c r="P26154"/>
      <c r="Q26154"/>
      <c r="R26154"/>
    </row>
    <row r="26155" spans="1:18" x14ac:dyDescent="0.25">
      <c r="A26155" s="28"/>
      <c r="B26155"/>
      <c r="C26155"/>
      <c r="D26155"/>
      <c r="E26155"/>
      <c r="F26155"/>
      <c r="G26155"/>
      <c r="H26155"/>
      <c r="I26155"/>
      <c r="J26155"/>
      <c r="K26155"/>
      <c r="L26155"/>
      <c r="M26155"/>
      <c r="N26155"/>
      <c r="O26155"/>
      <c r="P26155"/>
      <c r="Q26155"/>
      <c r="R26155"/>
    </row>
    <row r="26156" spans="1:18" x14ac:dyDescent="0.25">
      <c r="A26156" s="28"/>
      <c r="B26156"/>
      <c r="C26156"/>
      <c r="D26156"/>
      <c r="E26156"/>
      <c r="F26156"/>
      <c r="G26156"/>
      <c r="H26156"/>
      <c r="I26156"/>
      <c r="J26156"/>
      <c r="K26156"/>
      <c r="L26156"/>
      <c r="M26156"/>
      <c r="N26156"/>
      <c r="O26156"/>
      <c r="P26156"/>
      <c r="Q26156"/>
      <c r="R26156"/>
    </row>
    <row r="26157" spans="1:18" x14ac:dyDescent="0.25">
      <c r="A26157" s="28"/>
      <c r="B26157"/>
      <c r="C26157"/>
      <c r="D26157"/>
      <c r="E26157"/>
      <c r="F26157"/>
      <c r="G26157"/>
      <c r="H26157"/>
      <c r="I26157"/>
      <c r="J26157"/>
      <c r="K26157"/>
      <c r="L26157"/>
      <c r="M26157"/>
      <c r="N26157"/>
      <c r="O26157"/>
      <c r="P26157"/>
      <c r="Q26157"/>
      <c r="R26157"/>
    </row>
    <row r="26158" spans="1:18" x14ac:dyDescent="0.25">
      <c r="A26158" s="28"/>
      <c r="B26158"/>
      <c r="C26158"/>
      <c r="D26158"/>
      <c r="E26158"/>
      <c r="F26158"/>
      <c r="G26158"/>
      <c r="H26158"/>
      <c r="I26158"/>
      <c r="J26158"/>
      <c r="K26158"/>
      <c r="L26158"/>
      <c r="M26158"/>
      <c r="N26158"/>
      <c r="O26158"/>
      <c r="P26158"/>
      <c r="Q26158"/>
      <c r="R26158"/>
    </row>
    <row r="26159" spans="1:18" x14ac:dyDescent="0.25">
      <c r="A26159" s="28"/>
      <c r="B26159"/>
      <c r="C26159"/>
      <c r="D26159"/>
      <c r="E26159"/>
      <c r="F26159"/>
      <c r="G26159"/>
      <c r="H26159"/>
      <c r="I26159"/>
      <c r="J26159"/>
      <c r="K26159"/>
      <c r="L26159"/>
      <c r="M26159"/>
      <c r="N26159"/>
      <c r="O26159"/>
      <c r="P26159"/>
      <c r="Q26159"/>
      <c r="R26159"/>
    </row>
    <row r="26160" spans="1:18" x14ac:dyDescent="0.25">
      <c r="A26160" s="28"/>
      <c r="B26160"/>
      <c r="C26160"/>
      <c r="D26160"/>
      <c r="E26160"/>
      <c r="F26160"/>
      <c r="G26160"/>
      <c r="H26160"/>
      <c r="I26160"/>
      <c r="J26160"/>
      <c r="K26160"/>
      <c r="L26160"/>
      <c r="M26160"/>
      <c r="N26160"/>
      <c r="O26160"/>
      <c r="P26160"/>
      <c r="Q26160"/>
      <c r="R26160"/>
    </row>
    <row r="26161" spans="1:18" x14ac:dyDescent="0.25">
      <c r="A26161" s="28"/>
      <c r="B26161"/>
      <c r="C26161"/>
      <c r="D26161"/>
      <c r="E26161"/>
      <c r="F26161"/>
      <c r="G26161"/>
      <c r="H26161"/>
      <c r="I26161"/>
      <c r="J26161"/>
      <c r="K26161"/>
      <c r="L26161"/>
      <c r="M26161"/>
      <c r="N26161"/>
      <c r="O26161"/>
      <c r="P26161"/>
      <c r="Q26161"/>
      <c r="R26161"/>
    </row>
    <row r="26162" spans="1:18" x14ac:dyDescent="0.25">
      <c r="A26162" s="28"/>
      <c r="B26162"/>
      <c r="C26162"/>
      <c r="D26162"/>
      <c r="E26162"/>
      <c r="F26162"/>
      <c r="G26162"/>
      <c r="H26162"/>
      <c r="I26162"/>
      <c r="J26162"/>
      <c r="K26162"/>
      <c r="L26162"/>
      <c r="M26162"/>
      <c r="N26162"/>
      <c r="O26162"/>
      <c r="P26162"/>
      <c r="Q26162"/>
      <c r="R26162"/>
    </row>
    <row r="26163" spans="1:18" x14ac:dyDescent="0.25">
      <c r="A26163" s="28"/>
      <c r="B26163"/>
      <c r="C26163"/>
      <c r="D26163"/>
      <c r="E26163"/>
      <c r="F26163"/>
      <c r="G26163"/>
      <c r="H26163"/>
      <c r="I26163"/>
      <c r="J26163"/>
      <c r="K26163"/>
      <c r="L26163"/>
      <c r="M26163"/>
      <c r="N26163"/>
      <c r="O26163"/>
      <c r="P26163"/>
      <c r="Q26163"/>
      <c r="R26163"/>
    </row>
    <row r="26164" spans="1:18" x14ac:dyDescent="0.25">
      <c r="A26164" s="28"/>
      <c r="B26164"/>
      <c r="C26164"/>
      <c r="D26164"/>
      <c r="E26164"/>
      <c r="F26164"/>
      <c r="G26164"/>
      <c r="H26164"/>
      <c r="I26164"/>
      <c r="J26164"/>
      <c r="K26164"/>
      <c r="L26164"/>
      <c r="M26164"/>
      <c r="N26164"/>
      <c r="O26164"/>
      <c r="P26164"/>
      <c r="Q26164"/>
      <c r="R26164"/>
    </row>
    <row r="26165" spans="1:18" x14ac:dyDescent="0.25">
      <c r="A26165" s="28"/>
      <c r="B26165"/>
      <c r="C26165"/>
      <c r="D26165"/>
      <c r="E26165"/>
      <c r="F26165"/>
      <c r="G26165"/>
      <c r="H26165"/>
      <c r="I26165"/>
      <c r="J26165"/>
      <c r="K26165"/>
      <c r="L26165"/>
      <c r="M26165"/>
      <c r="N26165"/>
      <c r="O26165"/>
      <c r="P26165"/>
      <c r="Q26165"/>
      <c r="R26165"/>
    </row>
    <row r="26166" spans="1:18" x14ac:dyDescent="0.25">
      <c r="A26166" s="28"/>
      <c r="B26166"/>
      <c r="C26166"/>
      <c r="D26166"/>
      <c r="E26166"/>
      <c r="F26166"/>
      <c r="G26166"/>
      <c r="H26166"/>
      <c r="I26166"/>
      <c r="J26166"/>
      <c r="K26166"/>
      <c r="L26166"/>
      <c r="M26166"/>
      <c r="N26166"/>
      <c r="O26166"/>
      <c r="P26166"/>
      <c r="Q26166"/>
      <c r="R26166"/>
    </row>
    <row r="26167" spans="1:18" x14ac:dyDescent="0.25">
      <c r="A26167" s="28"/>
      <c r="B26167"/>
      <c r="C26167"/>
      <c r="D26167"/>
      <c r="E26167"/>
      <c r="F26167"/>
      <c r="G26167"/>
      <c r="H26167"/>
      <c r="I26167"/>
      <c r="J26167"/>
      <c r="K26167"/>
      <c r="L26167"/>
      <c r="M26167"/>
      <c r="N26167"/>
      <c r="O26167"/>
      <c r="P26167"/>
      <c r="Q26167"/>
      <c r="R26167"/>
    </row>
    <row r="26168" spans="1:18" x14ac:dyDescent="0.25">
      <c r="A26168" s="28"/>
      <c r="B26168"/>
      <c r="C26168"/>
      <c r="D26168"/>
      <c r="E26168"/>
      <c r="F26168"/>
      <c r="G26168"/>
      <c r="H26168"/>
      <c r="I26168"/>
      <c r="J26168"/>
      <c r="K26168"/>
      <c r="L26168"/>
      <c r="M26168"/>
      <c r="N26168"/>
      <c r="O26168"/>
      <c r="P26168"/>
      <c r="Q26168"/>
      <c r="R26168"/>
    </row>
    <row r="26169" spans="1:18" x14ac:dyDescent="0.25">
      <c r="A26169" s="28"/>
      <c r="B26169"/>
      <c r="C26169"/>
      <c r="D26169"/>
      <c r="E26169"/>
      <c r="F26169"/>
      <c r="G26169"/>
      <c r="H26169"/>
      <c r="I26169"/>
      <c r="J26169"/>
      <c r="K26169"/>
      <c r="L26169"/>
      <c r="M26169"/>
      <c r="N26169"/>
      <c r="O26169"/>
      <c r="P26169"/>
      <c r="Q26169"/>
      <c r="R26169"/>
    </row>
    <row r="26170" spans="1:18" x14ac:dyDescent="0.25">
      <c r="A26170" s="28"/>
      <c r="B26170"/>
      <c r="C26170"/>
      <c r="D26170"/>
      <c r="E26170"/>
      <c r="F26170"/>
      <c r="G26170"/>
      <c r="H26170"/>
      <c r="I26170"/>
      <c r="J26170"/>
      <c r="K26170"/>
      <c r="L26170"/>
      <c r="M26170"/>
      <c r="N26170"/>
      <c r="O26170"/>
      <c r="P26170"/>
      <c r="Q26170"/>
      <c r="R26170"/>
    </row>
    <row r="26171" spans="1:18" x14ac:dyDescent="0.25">
      <c r="A26171" s="28"/>
      <c r="B26171"/>
      <c r="C26171"/>
      <c r="D26171"/>
      <c r="E26171"/>
      <c r="F26171"/>
      <c r="G26171"/>
      <c r="H26171"/>
      <c r="I26171"/>
      <c r="J26171"/>
      <c r="K26171"/>
      <c r="L26171"/>
      <c r="M26171"/>
      <c r="N26171"/>
      <c r="O26171"/>
      <c r="P26171"/>
      <c r="Q26171"/>
      <c r="R26171"/>
    </row>
    <row r="26172" spans="1:18" x14ac:dyDescent="0.25">
      <c r="A26172" s="28"/>
      <c r="B26172"/>
      <c r="C26172"/>
      <c r="D26172"/>
      <c r="E26172"/>
      <c r="F26172"/>
      <c r="G26172"/>
      <c r="H26172"/>
      <c r="I26172"/>
      <c r="J26172"/>
      <c r="K26172"/>
      <c r="L26172"/>
      <c r="M26172"/>
      <c r="N26172"/>
      <c r="O26172"/>
      <c r="P26172"/>
      <c r="Q26172"/>
      <c r="R26172"/>
    </row>
    <row r="26173" spans="1:18" x14ac:dyDescent="0.25">
      <c r="A26173" s="28"/>
      <c r="B26173"/>
      <c r="C26173"/>
      <c r="D26173"/>
      <c r="E26173"/>
      <c r="F26173"/>
      <c r="G26173"/>
      <c r="H26173"/>
      <c r="I26173"/>
      <c r="J26173"/>
      <c r="K26173"/>
      <c r="L26173"/>
      <c r="M26173"/>
      <c r="N26173"/>
      <c r="O26173"/>
      <c r="P26173"/>
      <c r="Q26173"/>
      <c r="R26173"/>
    </row>
    <row r="26174" spans="1:18" x14ac:dyDescent="0.25">
      <c r="A26174" s="28"/>
      <c r="B26174"/>
      <c r="C26174"/>
      <c r="D26174"/>
      <c r="E26174"/>
      <c r="F26174"/>
      <c r="G26174"/>
      <c r="H26174"/>
      <c r="I26174"/>
      <c r="J26174"/>
      <c r="K26174"/>
      <c r="L26174"/>
      <c r="M26174"/>
      <c r="N26174"/>
      <c r="O26174"/>
      <c r="P26174"/>
      <c r="Q26174"/>
      <c r="R26174"/>
    </row>
    <row r="26175" spans="1:18" x14ac:dyDescent="0.25">
      <c r="A26175" s="28"/>
      <c r="B26175"/>
      <c r="C26175"/>
      <c r="D26175"/>
      <c r="E26175"/>
      <c r="F26175"/>
      <c r="G26175"/>
      <c r="H26175"/>
      <c r="I26175"/>
      <c r="J26175"/>
      <c r="K26175"/>
      <c r="L26175"/>
      <c r="M26175"/>
      <c r="N26175"/>
      <c r="O26175"/>
      <c r="P26175"/>
      <c r="Q26175"/>
      <c r="R26175"/>
    </row>
    <row r="26176" spans="1:18" x14ac:dyDescent="0.25">
      <c r="A26176" s="28"/>
      <c r="B26176"/>
      <c r="C26176"/>
      <c r="D26176"/>
      <c r="E26176"/>
      <c r="F26176"/>
      <c r="G26176"/>
      <c r="H26176"/>
      <c r="I26176"/>
      <c r="J26176"/>
      <c r="K26176"/>
      <c r="L26176"/>
      <c r="M26176"/>
      <c r="N26176"/>
      <c r="O26176"/>
      <c r="P26176"/>
      <c r="Q26176"/>
      <c r="R26176"/>
    </row>
    <row r="26177" spans="1:18" x14ac:dyDescent="0.25">
      <c r="A26177" s="28"/>
      <c r="B26177"/>
      <c r="C26177"/>
      <c r="D26177"/>
      <c r="E26177"/>
      <c r="F26177"/>
      <c r="G26177"/>
      <c r="H26177"/>
      <c r="I26177"/>
      <c r="J26177"/>
      <c r="K26177"/>
      <c r="L26177"/>
      <c r="M26177"/>
      <c r="N26177"/>
      <c r="O26177"/>
      <c r="P26177"/>
      <c r="Q26177"/>
      <c r="R26177"/>
    </row>
    <row r="26178" spans="1:18" x14ac:dyDescent="0.25">
      <c r="A26178" s="28"/>
      <c r="B26178"/>
      <c r="C26178"/>
      <c r="D26178"/>
      <c r="E26178"/>
      <c r="F26178"/>
      <c r="G26178"/>
      <c r="H26178"/>
      <c r="I26178"/>
      <c r="J26178"/>
      <c r="K26178"/>
      <c r="L26178"/>
      <c r="M26178"/>
      <c r="N26178"/>
      <c r="O26178"/>
      <c r="P26178"/>
      <c r="Q26178"/>
      <c r="R26178"/>
    </row>
    <row r="26179" spans="1:18" x14ac:dyDescent="0.25">
      <c r="A26179" s="28"/>
      <c r="B26179"/>
      <c r="C26179"/>
      <c r="D26179"/>
      <c r="E26179"/>
      <c r="F26179"/>
      <c r="G26179"/>
      <c r="H26179"/>
      <c r="I26179"/>
      <c r="J26179"/>
      <c r="K26179"/>
      <c r="L26179"/>
      <c r="M26179"/>
      <c r="N26179"/>
      <c r="O26179"/>
      <c r="P26179"/>
      <c r="Q26179"/>
      <c r="R26179"/>
    </row>
    <row r="26180" spans="1:18" x14ac:dyDescent="0.25">
      <c r="A26180" s="28"/>
      <c r="B26180"/>
      <c r="C26180"/>
      <c r="D26180"/>
      <c r="E26180"/>
      <c r="F26180"/>
      <c r="G26180"/>
      <c r="H26180"/>
      <c r="I26180"/>
      <c r="J26180"/>
      <c r="K26180"/>
      <c r="L26180"/>
      <c r="M26180"/>
      <c r="N26180"/>
      <c r="O26180"/>
      <c r="P26180"/>
      <c r="Q26180"/>
      <c r="R26180"/>
    </row>
    <row r="26181" spans="1:18" x14ac:dyDescent="0.25">
      <c r="A26181" s="28"/>
      <c r="B26181"/>
      <c r="C26181"/>
      <c r="D26181"/>
      <c r="E26181"/>
      <c r="F26181"/>
      <c r="G26181"/>
      <c r="H26181"/>
      <c r="I26181"/>
      <c r="J26181"/>
      <c r="K26181"/>
      <c r="L26181"/>
      <c r="M26181"/>
      <c r="N26181"/>
      <c r="O26181"/>
      <c r="P26181"/>
      <c r="Q26181"/>
      <c r="R26181"/>
    </row>
    <row r="26182" spans="1:18" x14ac:dyDescent="0.25">
      <c r="A26182" s="28"/>
      <c r="B26182"/>
      <c r="C26182"/>
      <c r="D26182"/>
      <c r="E26182"/>
      <c r="F26182"/>
      <c r="G26182"/>
      <c r="H26182"/>
      <c r="I26182"/>
      <c r="J26182"/>
      <c r="K26182"/>
      <c r="L26182"/>
      <c r="M26182"/>
      <c r="N26182"/>
      <c r="O26182"/>
      <c r="P26182"/>
      <c r="Q26182"/>
      <c r="R26182"/>
    </row>
    <row r="26183" spans="1:18" x14ac:dyDescent="0.25">
      <c r="A26183" s="28"/>
      <c r="B26183"/>
      <c r="C26183"/>
      <c r="D26183"/>
      <c r="E26183"/>
      <c r="F26183"/>
      <c r="G26183"/>
      <c r="H26183"/>
      <c r="I26183"/>
      <c r="J26183"/>
      <c r="K26183"/>
      <c r="L26183"/>
      <c r="M26183"/>
      <c r="N26183"/>
      <c r="O26183"/>
      <c r="P26183"/>
      <c r="Q26183"/>
      <c r="R26183"/>
    </row>
    <row r="26184" spans="1:18" x14ac:dyDescent="0.25">
      <c r="A26184" s="28"/>
      <c r="B26184"/>
      <c r="C26184"/>
      <c r="D26184"/>
      <c r="E26184"/>
      <c r="F26184"/>
      <c r="G26184"/>
      <c r="H26184"/>
      <c r="I26184"/>
      <c r="J26184"/>
      <c r="K26184"/>
      <c r="L26184"/>
      <c r="M26184"/>
      <c r="N26184"/>
      <c r="O26184"/>
      <c r="P26184"/>
      <c r="Q26184"/>
      <c r="R26184"/>
    </row>
    <row r="26185" spans="1:18" x14ac:dyDescent="0.25">
      <c r="A26185" s="28"/>
      <c r="B26185"/>
      <c r="C26185"/>
      <c r="D26185"/>
      <c r="E26185"/>
      <c r="F26185"/>
      <c r="G26185"/>
      <c r="H26185"/>
      <c r="I26185"/>
      <c r="J26185"/>
      <c r="K26185"/>
      <c r="L26185"/>
      <c r="M26185"/>
      <c r="N26185"/>
      <c r="O26185"/>
      <c r="P26185"/>
      <c r="Q26185"/>
      <c r="R26185"/>
    </row>
    <row r="26186" spans="1:18" x14ac:dyDescent="0.25">
      <c r="A26186" s="28"/>
      <c r="B26186"/>
      <c r="C26186"/>
      <c r="D26186"/>
      <c r="E26186"/>
      <c r="F26186"/>
      <c r="G26186"/>
      <c r="H26186"/>
      <c r="I26186"/>
      <c r="J26186"/>
      <c r="K26186"/>
      <c r="L26186"/>
      <c r="M26186"/>
      <c r="N26186"/>
      <c r="O26186"/>
      <c r="P26186"/>
      <c r="Q26186"/>
      <c r="R26186"/>
    </row>
    <row r="26187" spans="1:18" x14ac:dyDescent="0.25">
      <c r="A26187" s="28"/>
      <c r="B26187"/>
      <c r="C26187"/>
      <c r="D26187"/>
      <c r="E26187"/>
      <c r="F26187"/>
      <c r="G26187"/>
      <c r="H26187"/>
      <c r="I26187"/>
      <c r="J26187"/>
      <c r="K26187"/>
      <c r="L26187"/>
      <c r="M26187"/>
      <c r="N26187"/>
      <c r="O26187"/>
      <c r="P26187"/>
      <c r="Q26187"/>
      <c r="R26187"/>
    </row>
    <row r="26188" spans="1:18" x14ac:dyDescent="0.25">
      <c r="A26188" s="28"/>
      <c r="B26188"/>
      <c r="C26188"/>
      <c r="D26188"/>
      <c r="E26188"/>
      <c r="F26188"/>
      <c r="G26188"/>
      <c r="H26188"/>
      <c r="I26188"/>
      <c r="J26188"/>
      <c r="K26188"/>
      <c r="L26188"/>
      <c r="M26188"/>
      <c r="N26188"/>
      <c r="O26188"/>
      <c r="P26188"/>
      <c r="Q26188"/>
      <c r="R26188"/>
    </row>
    <row r="26189" spans="1:18" x14ac:dyDescent="0.25">
      <c r="A26189" s="28"/>
      <c r="B26189"/>
      <c r="C26189"/>
      <c r="D26189"/>
      <c r="E26189"/>
      <c r="F26189"/>
      <c r="G26189"/>
      <c r="H26189"/>
      <c r="I26189"/>
      <c r="J26189"/>
      <c r="K26189"/>
      <c r="L26189"/>
      <c r="M26189"/>
      <c r="N26189"/>
      <c r="O26189"/>
      <c r="P26189"/>
      <c r="Q26189"/>
      <c r="R26189"/>
    </row>
    <row r="26190" spans="1:18" x14ac:dyDescent="0.25">
      <c r="A26190" s="28"/>
      <c r="B26190"/>
      <c r="C26190"/>
      <c r="D26190"/>
      <c r="E26190"/>
      <c r="F26190"/>
      <c r="G26190"/>
      <c r="H26190"/>
      <c r="I26190"/>
      <c r="J26190"/>
      <c r="K26190"/>
      <c r="L26190"/>
      <c r="M26190"/>
      <c r="N26190"/>
      <c r="O26190"/>
      <c r="P26190"/>
      <c r="Q26190"/>
      <c r="R26190"/>
    </row>
    <row r="26191" spans="1:18" x14ac:dyDescent="0.25">
      <c r="A26191" s="28"/>
      <c r="B26191"/>
      <c r="C26191"/>
      <c r="D26191"/>
      <c r="E26191"/>
      <c r="F26191"/>
      <c r="G26191"/>
      <c r="H26191"/>
      <c r="I26191"/>
      <c r="J26191"/>
      <c r="K26191"/>
      <c r="L26191"/>
      <c r="M26191"/>
      <c r="N26191"/>
      <c r="O26191"/>
      <c r="P26191"/>
      <c r="Q26191"/>
      <c r="R26191"/>
    </row>
    <row r="26192" spans="1:18" x14ac:dyDescent="0.25">
      <c r="A26192" s="28"/>
      <c r="B26192"/>
      <c r="C26192"/>
      <c r="D26192"/>
      <c r="E26192"/>
      <c r="F26192"/>
      <c r="G26192"/>
      <c r="H26192"/>
      <c r="I26192"/>
      <c r="J26192"/>
      <c r="K26192"/>
      <c r="L26192"/>
      <c r="M26192"/>
      <c r="N26192"/>
      <c r="O26192"/>
      <c r="P26192"/>
      <c r="Q26192"/>
      <c r="R26192"/>
    </row>
    <row r="26193" spans="1:18" x14ac:dyDescent="0.25">
      <c r="A26193" s="28"/>
      <c r="B26193"/>
      <c r="C26193"/>
      <c r="D26193"/>
      <c r="E26193"/>
      <c r="F26193"/>
      <c r="G26193"/>
      <c r="H26193"/>
      <c r="I26193"/>
      <c r="J26193"/>
      <c r="K26193"/>
      <c r="L26193"/>
      <c r="M26193"/>
      <c r="N26193"/>
      <c r="O26193"/>
      <c r="P26193"/>
      <c r="Q26193"/>
      <c r="R26193"/>
    </row>
    <row r="26194" spans="1:18" x14ac:dyDescent="0.25">
      <c r="A26194" s="28"/>
      <c r="B26194"/>
      <c r="C26194"/>
      <c r="D26194"/>
      <c r="E26194"/>
      <c r="F26194"/>
      <c r="G26194"/>
      <c r="H26194"/>
      <c r="I26194"/>
      <c r="J26194"/>
      <c r="K26194"/>
      <c r="L26194"/>
      <c r="M26194"/>
      <c r="N26194"/>
      <c r="O26194"/>
      <c r="P26194"/>
      <c r="Q26194"/>
      <c r="R26194"/>
    </row>
    <row r="26195" spans="1:18" x14ac:dyDescent="0.25">
      <c r="A26195" s="28"/>
      <c r="B26195"/>
      <c r="C26195"/>
      <c r="D26195"/>
      <c r="E26195"/>
      <c r="F26195"/>
      <c r="G26195"/>
      <c r="H26195"/>
      <c r="I26195"/>
      <c r="J26195"/>
      <c r="K26195"/>
      <c r="L26195"/>
      <c r="M26195"/>
      <c r="N26195"/>
      <c r="O26195"/>
      <c r="P26195"/>
      <c r="Q26195"/>
      <c r="R26195"/>
    </row>
    <row r="26196" spans="1:18" x14ac:dyDescent="0.25">
      <c r="A26196" s="28"/>
      <c r="B26196"/>
      <c r="C26196"/>
      <c r="D26196"/>
      <c r="E26196"/>
      <c r="F26196"/>
      <c r="G26196"/>
      <c r="H26196"/>
      <c r="I26196"/>
      <c r="J26196"/>
      <c r="K26196"/>
      <c r="L26196"/>
      <c r="M26196"/>
      <c r="N26196"/>
      <c r="O26196"/>
      <c r="P26196"/>
      <c r="Q26196"/>
      <c r="R26196"/>
    </row>
    <row r="26197" spans="1:18" x14ac:dyDescent="0.25">
      <c r="A26197" s="28"/>
      <c r="B26197"/>
      <c r="C26197"/>
      <c r="D26197"/>
      <c r="E26197"/>
      <c r="F26197"/>
      <c r="G26197"/>
      <c r="H26197"/>
      <c r="I26197"/>
      <c r="J26197"/>
      <c r="K26197"/>
      <c r="L26197"/>
      <c r="M26197"/>
      <c r="N26197"/>
      <c r="O26197"/>
      <c r="P26197"/>
      <c r="Q26197"/>
      <c r="R26197"/>
    </row>
    <row r="26198" spans="1:18" x14ac:dyDescent="0.25">
      <c r="A26198" s="28"/>
      <c r="B26198"/>
      <c r="C26198"/>
      <c r="D26198"/>
      <c r="E26198"/>
      <c r="F26198"/>
      <c r="G26198"/>
      <c r="H26198"/>
      <c r="I26198"/>
      <c r="J26198"/>
      <c r="K26198"/>
      <c r="L26198"/>
      <c r="M26198"/>
      <c r="N26198"/>
      <c r="O26198"/>
      <c r="P26198"/>
      <c r="Q26198"/>
      <c r="R26198"/>
    </row>
    <row r="26199" spans="1:18" x14ac:dyDescent="0.25">
      <c r="A26199" s="28"/>
      <c r="B26199"/>
      <c r="C26199"/>
      <c r="D26199"/>
      <c r="E26199"/>
      <c r="F26199"/>
      <c r="G26199"/>
      <c r="H26199"/>
      <c r="I26199"/>
      <c r="J26199"/>
      <c r="K26199"/>
      <c r="L26199"/>
      <c r="M26199"/>
      <c r="N26199"/>
      <c r="O26199"/>
      <c r="P26199"/>
      <c r="Q26199"/>
      <c r="R26199"/>
    </row>
    <row r="26200" spans="1:18" x14ac:dyDescent="0.25">
      <c r="A26200" s="28"/>
      <c r="B26200"/>
      <c r="C26200"/>
      <c r="D26200"/>
      <c r="E26200"/>
      <c r="F26200"/>
      <c r="G26200"/>
      <c r="H26200"/>
      <c r="I26200"/>
      <c r="J26200"/>
      <c r="K26200"/>
      <c r="L26200"/>
      <c r="M26200"/>
      <c r="N26200"/>
      <c r="O26200"/>
      <c r="P26200"/>
      <c r="Q26200"/>
      <c r="R26200"/>
    </row>
    <row r="26201" spans="1:18" x14ac:dyDescent="0.25">
      <c r="A26201" s="28"/>
      <c r="B26201"/>
      <c r="C26201"/>
      <c r="D26201"/>
      <c r="E26201"/>
      <c r="F26201"/>
      <c r="G26201"/>
      <c r="H26201"/>
      <c r="I26201"/>
      <c r="J26201"/>
      <c r="K26201"/>
      <c r="L26201"/>
      <c r="M26201"/>
      <c r="N26201"/>
      <c r="O26201"/>
      <c r="P26201"/>
      <c r="Q26201"/>
      <c r="R26201"/>
    </row>
    <row r="26202" spans="1:18" x14ac:dyDescent="0.25">
      <c r="A26202" s="28"/>
      <c r="B26202"/>
      <c r="C26202"/>
      <c r="D26202"/>
      <c r="E26202"/>
      <c r="F26202"/>
      <c r="G26202"/>
      <c r="H26202"/>
      <c r="I26202"/>
      <c r="J26202"/>
      <c r="K26202"/>
      <c r="L26202"/>
      <c r="M26202"/>
      <c r="N26202"/>
      <c r="O26202"/>
      <c r="P26202"/>
      <c r="Q26202"/>
      <c r="R26202"/>
    </row>
    <row r="26203" spans="1:18" x14ac:dyDescent="0.25">
      <c r="A26203" s="28"/>
      <c r="B26203"/>
      <c r="C26203"/>
      <c r="D26203"/>
      <c r="E26203"/>
      <c r="F26203"/>
      <c r="G26203"/>
      <c r="H26203"/>
      <c r="I26203"/>
      <c r="J26203"/>
      <c r="K26203"/>
      <c r="L26203"/>
      <c r="M26203"/>
      <c r="N26203"/>
      <c r="O26203"/>
      <c r="P26203"/>
      <c r="Q26203"/>
      <c r="R26203"/>
    </row>
    <row r="26204" spans="1:18" x14ac:dyDescent="0.25">
      <c r="A26204" s="28"/>
      <c r="B26204"/>
      <c r="C26204"/>
      <c r="D26204"/>
      <c r="E26204"/>
      <c r="F26204"/>
      <c r="G26204"/>
      <c r="H26204"/>
      <c r="I26204"/>
      <c r="J26204"/>
      <c r="K26204"/>
      <c r="L26204"/>
      <c r="M26204"/>
      <c r="N26204"/>
      <c r="O26204"/>
      <c r="P26204"/>
      <c r="Q26204"/>
      <c r="R26204"/>
    </row>
    <row r="26205" spans="1:18" x14ac:dyDescent="0.25">
      <c r="A26205" s="28"/>
      <c r="B26205"/>
      <c r="C26205"/>
      <c r="D26205"/>
      <c r="E26205"/>
      <c r="F26205"/>
      <c r="G26205"/>
      <c r="H26205"/>
      <c r="I26205"/>
      <c r="J26205"/>
      <c r="K26205"/>
      <c r="L26205"/>
      <c r="M26205"/>
      <c r="N26205"/>
      <c r="O26205"/>
      <c r="P26205"/>
      <c r="Q26205"/>
      <c r="R26205"/>
    </row>
    <row r="26206" spans="1:18" x14ac:dyDescent="0.25">
      <c r="A26206" s="28"/>
      <c r="B26206"/>
      <c r="C26206"/>
      <c r="D26206"/>
      <c r="E26206"/>
      <c r="F26206"/>
      <c r="G26206"/>
      <c r="H26206"/>
      <c r="I26206"/>
      <c r="J26206"/>
      <c r="K26206"/>
      <c r="L26206"/>
      <c r="M26206"/>
      <c r="N26206"/>
      <c r="O26206"/>
      <c r="P26206"/>
      <c r="Q26206"/>
      <c r="R26206"/>
    </row>
    <row r="26207" spans="1:18" x14ac:dyDescent="0.25">
      <c r="A26207" s="28"/>
      <c r="B26207"/>
      <c r="C26207"/>
      <c r="D26207"/>
      <c r="E26207"/>
      <c r="F26207"/>
      <c r="G26207"/>
      <c r="H26207"/>
      <c r="I26207"/>
      <c r="J26207"/>
      <c r="K26207"/>
      <c r="L26207"/>
      <c r="M26207"/>
      <c r="N26207"/>
      <c r="O26207"/>
      <c r="P26207"/>
      <c r="Q26207"/>
      <c r="R26207"/>
    </row>
    <row r="26208" spans="1:18" x14ac:dyDescent="0.25">
      <c r="A26208" s="28"/>
      <c r="B26208"/>
      <c r="C26208"/>
      <c r="D26208"/>
      <c r="E26208"/>
      <c r="F26208"/>
      <c r="G26208"/>
      <c r="H26208"/>
      <c r="I26208"/>
      <c r="J26208"/>
      <c r="K26208"/>
      <c r="L26208"/>
      <c r="M26208"/>
      <c r="N26208"/>
      <c r="O26208"/>
      <c r="P26208"/>
      <c r="Q26208"/>
      <c r="R26208"/>
    </row>
    <row r="26209" spans="1:18" x14ac:dyDescent="0.25">
      <c r="A26209" s="28"/>
      <c r="B26209"/>
      <c r="C26209"/>
      <c r="D26209"/>
      <c r="E26209"/>
      <c r="F26209"/>
      <c r="G26209"/>
      <c r="H26209"/>
      <c r="I26209"/>
      <c r="J26209"/>
      <c r="K26209"/>
      <c r="L26209"/>
      <c r="M26209"/>
      <c r="N26209"/>
      <c r="O26209"/>
      <c r="P26209"/>
      <c r="Q26209"/>
      <c r="R26209"/>
    </row>
    <row r="26210" spans="1:18" x14ac:dyDescent="0.25">
      <c r="A26210" s="28"/>
      <c r="B26210"/>
      <c r="C26210"/>
      <c r="D26210"/>
      <c r="E26210"/>
      <c r="F26210"/>
      <c r="G26210"/>
      <c r="H26210"/>
      <c r="I26210"/>
      <c r="J26210"/>
      <c r="K26210"/>
      <c r="L26210"/>
      <c r="M26210"/>
      <c r="N26210"/>
      <c r="O26210"/>
      <c r="P26210"/>
      <c r="Q26210"/>
      <c r="R26210"/>
    </row>
    <row r="26211" spans="1:18" x14ac:dyDescent="0.25">
      <c r="A26211" s="28"/>
      <c r="B26211"/>
      <c r="C26211"/>
      <c r="D26211"/>
      <c r="E26211"/>
      <c r="F26211"/>
      <c r="G26211"/>
      <c r="H26211"/>
      <c r="I26211"/>
      <c r="J26211"/>
      <c r="K26211"/>
      <c r="L26211"/>
      <c r="M26211"/>
      <c r="N26211"/>
      <c r="O26211"/>
      <c r="P26211"/>
      <c r="Q26211"/>
      <c r="R26211"/>
    </row>
    <row r="26212" spans="1:18" x14ac:dyDescent="0.25">
      <c r="A26212" s="28"/>
      <c r="B26212"/>
      <c r="C26212"/>
      <c r="D26212"/>
      <c r="E26212"/>
      <c r="F26212"/>
      <c r="G26212"/>
      <c r="H26212"/>
      <c r="I26212"/>
      <c r="J26212"/>
      <c r="K26212"/>
      <c r="L26212"/>
      <c r="M26212"/>
      <c r="N26212"/>
      <c r="O26212"/>
      <c r="P26212"/>
      <c r="Q26212"/>
      <c r="R26212"/>
    </row>
    <row r="26213" spans="1:18" x14ac:dyDescent="0.25">
      <c r="A26213" s="28"/>
      <c r="B26213"/>
      <c r="C26213"/>
      <c r="D26213"/>
      <c r="E26213"/>
      <c r="F26213"/>
      <c r="G26213"/>
      <c r="H26213"/>
      <c r="I26213"/>
      <c r="J26213"/>
      <c r="K26213"/>
      <c r="L26213"/>
      <c r="M26213"/>
      <c r="N26213"/>
      <c r="O26213"/>
      <c r="P26213"/>
      <c r="Q26213"/>
      <c r="R26213"/>
    </row>
    <row r="26214" spans="1:18" x14ac:dyDescent="0.25">
      <c r="A26214" s="28"/>
      <c r="B26214"/>
      <c r="C26214"/>
      <c r="D26214"/>
      <c r="E26214"/>
      <c r="F26214"/>
      <c r="G26214"/>
      <c r="H26214"/>
      <c r="I26214"/>
      <c r="J26214"/>
      <c r="K26214"/>
      <c r="L26214"/>
      <c r="M26214"/>
      <c r="N26214"/>
      <c r="O26214"/>
      <c r="P26214"/>
      <c r="Q26214"/>
      <c r="R26214"/>
    </row>
    <row r="26215" spans="1:18" x14ac:dyDescent="0.25">
      <c r="A26215" s="28"/>
      <c r="B26215"/>
      <c r="C26215"/>
      <c r="D26215"/>
      <c r="E26215"/>
      <c r="F26215"/>
      <c r="G26215"/>
      <c r="H26215"/>
      <c r="I26215"/>
      <c r="J26215"/>
      <c r="K26215"/>
      <c r="L26215"/>
      <c r="M26215"/>
      <c r="N26215"/>
      <c r="O26215"/>
      <c r="P26215"/>
      <c r="Q26215"/>
      <c r="R26215"/>
    </row>
    <row r="26216" spans="1:18" x14ac:dyDescent="0.25">
      <c r="A26216" s="28"/>
      <c r="B26216"/>
      <c r="C26216"/>
      <c r="D26216"/>
      <c r="E26216"/>
      <c r="F26216"/>
      <c r="G26216"/>
      <c r="H26216"/>
      <c r="I26216"/>
      <c r="J26216"/>
      <c r="K26216"/>
      <c r="L26216"/>
      <c r="M26216"/>
      <c r="N26216"/>
      <c r="O26216"/>
      <c r="P26216"/>
      <c r="Q26216"/>
      <c r="R26216"/>
    </row>
    <row r="26217" spans="1:18" x14ac:dyDescent="0.25">
      <c r="A26217" s="28"/>
      <c r="B26217"/>
      <c r="C26217"/>
      <c r="D26217"/>
      <c r="E26217"/>
      <c r="F26217"/>
      <c r="G26217"/>
      <c r="H26217"/>
      <c r="I26217"/>
      <c r="J26217"/>
      <c r="K26217"/>
      <c r="L26217"/>
      <c r="M26217"/>
      <c r="N26217"/>
      <c r="O26217"/>
      <c r="P26217"/>
      <c r="Q26217"/>
      <c r="R26217"/>
    </row>
    <row r="26218" spans="1:18" x14ac:dyDescent="0.25">
      <c r="A26218" s="28"/>
      <c r="B26218"/>
      <c r="C26218"/>
      <c r="D26218"/>
      <c r="E26218"/>
      <c r="F26218"/>
      <c r="G26218"/>
      <c r="H26218"/>
      <c r="I26218"/>
      <c r="J26218"/>
      <c r="K26218"/>
      <c r="L26218"/>
      <c r="M26218"/>
      <c r="N26218"/>
      <c r="O26218"/>
      <c r="P26218"/>
      <c r="Q26218"/>
      <c r="R26218"/>
    </row>
    <row r="26219" spans="1:18" x14ac:dyDescent="0.25">
      <c r="A26219" s="28"/>
      <c r="B26219"/>
      <c r="C26219"/>
      <c r="D26219"/>
      <c r="E26219"/>
      <c r="F26219"/>
      <c r="G26219"/>
      <c r="H26219"/>
      <c r="I26219"/>
      <c r="J26219"/>
      <c r="K26219"/>
      <c r="L26219"/>
      <c r="M26219"/>
      <c r="N26219"/>
      <c r="O26219"/>
      <c r="P26219"/>
      <c r="Q26219"/>
      <c r="R26219"/>
    </row>
    <row r="26220" spans="1:18" x14ac:dyDescent="0.25">
      <c r="A26220" s="28"/>
      <c r="B26220"/>
      <c r="C26220"/>
      <c r="D26220"/>
      <c r="E26220"/>
      <c r="F26220"/>
      <c r="G26220"/>
      <c r="H26220"/>
      <c r="I26220"/>
      <c r="J26220"/>
      <c r="K26220"/>
      <c r="L26220"/>
      <c r="M26220"/>
      <c r="N26220"/>
      <c r="O26220"/>
      <c r="P26220"/>
      <c r="Q26220"/>
      <c r="R26220"/>
    </row>
    <row r="26221" spans="1:18" x14ac:dyDescent="0.25">
      <c r="A26221" s="28"/>
      <c r="B26221"/>
      <c r="C26221"/>
      <c r="D26221"/>
      <c r="E26221"/>
      <c r="F26221"/>
      <c r="G26221"/>
      <c r="H26221"/>
      <c r="I26221"/>
      <c r="J26221"/>
      <c r="K26221"/>
      <c r="L26221"/>
      <c r="M26221"/>
      <c r="N26221"/>
      <c r="O26221"/>
      <c r="P26221"/>
      <c r="Q26221"/>
      <c r="R26221"/>
    </row>
    <row r="26222" spans="1:18" x14ac:dyDescent="0.25">
      <c r="A26222" s="28"/>
      <c r="B26222"/>
      <c r="C26222"/>
      <c r="D26222"/>
      <c r="E26222"/>
      <c r="F26222"/>
      <c r="G26222"/>
      <c r="H26222"/>
      <c r="I26222"/>
      <c r="J26222"/>
      <c r="K26222"/>
      <c r="L26222"/>
      <c r="M26222"/>
      <c r="N26222"/>
      <c r="O26222"/>
      <c r="P26222"/>
      <c r="Q26222"/>
      <c r="R26222"/>
    </row>
    <row r="26223" spans="1:18" x14ac:dyDescent="0.25">
      <c r="A26223" s="28"/>
      <c r="B26223"/>
      <c r="C26223"/>
      <c r="D26223"/>
      <c r="E26223"/>
      <c r="F26223"/>
      <c r="G26223"/>
      <c r="H26223"/>
      <c r="I26223"/>
      <c r="J26223"/>
      <c r="K26223"/>
      <c r="L26223"/>
      <c r="M26223"/>
      <c r="N26223"/>
      <c r="O26223"/>
      <c r="P26223"/>
      <c r="Q26223"/>
      <c r="R26223"/>
    </row>
    <row r="26224" spans="1:18" x14ac:dyDescent="0.25">
      <c r="A26224" s="28"/>
      <c r="B26224"/>
      <c r="C26224"/>
      <c r="D26224"/>
      <c r="E26224"/>
      <c r="F26224"/>
      <c r="G26224"/>
      <c r="H26224"/>
      <c r="I26224"/>
      <c r="J26224"/>
      <c r="K26224"/>
      <c r="L26224"/>
      <c r="M26224"/>
      <c r="N26224"/>
      <c r="O26224"/>
      <c r="P26224"/>
      <c r="Q26224"/>
      <c r="R26224"/>
    </row>
    <row r="26225" spans="1:18" x14ac:dyDescent="0.25">
      <c r="A26225" s="28"/>
      <c r="B26225"/>
      <c r="C26225"/>
      <c r="D26225"/>
      <c r="E26225"/>
      <c r="F26225"/>
      <c r="G26225"/>
      <c r="H26225"/>
      <c r="I26225"/>
      <c r="J26225"/>
      <c r="K26225"/>
      <c r="L26225"/>
      <c r="M26225"/>
      <c r="N26225"/>
      <c r="O26225"/>
      <c r="P26225"/>
      <c r="Q26225"/>
      <c r="R26225"/>
    </row>
    <row r="26226" spans="1:18" x14ac:dyDescent="0.25">
      <c r="A26226" s="28"/>
      <c r="B26226"/>
      <c r="C26226"/>
      <c r="D26226"/>
      <c r="E26226"/>
      <c r="F26226"/>
      <c r="G26226"/>
      <c r="H26226"/>
      <c r="I26226"/>
      <c r="J26226"/>
      <c r="K26226"/>
      <c r="L26226"/>
      <c r="M26226"/>
      <c r="N26226"/>
      <c r="O26226"/>
      <c r="P26226"/>
      <c r="Q26226"/>
      <c r="R26226"/>
    </row>
    <row r="26227" spans="1:18" x14ac:dyDescent="0.25">
      <c r="A26227" s="28"/>
      <c r="B26227"/>
      <c r="C26227"/>
      <c r="D26227"/>
      <c r="E26227"/>
      <c r="F26227"/>
      <c r="G26227"/>
      <c r="H26227"/>
      <c r="I26227"/>
      <c r="J26227"/>
      <c r="K26227"/>
      <c r="L26227"/>
      <c r="M26227"/>
      <c r="N26227"/>
      <c r="O26227"/>
      <c r="P26227"/>
      <c r="Q26227"/>
      <c r="R26227"/>
    </row>
    <row r="26228" spans="1:18" x14ac:dyDescent="0.25">
      <c r="A26228" s="28"/>
      <c r="B26228"/>
      <c r="C26228"/>
      <c r="D26228"/>
      <c r="E26228"/>
      <c r="F26228"/>
      <c r="G26228"/>
      <c r="H26228"/>
      <c r="I26228"/>
      <c r="J26228"/>
      <c r="K26228"/>
      <c r="L26228"/>
      <c r="M26228"/>
      <c r="N26228"/>
      <c r="O26228"/>
      <c r="P26228"/>
      <c r="Q26228"/>
      <c r="R26228"/>
    </row>
    <row r="26229" spans="1:18" x14ac:dyDescent="0.25">
      <c r="A26229" s="28"/>
      <c r="B26229"/>
      <c r="C26229"/>
      <c r="D26229"/>
      <c r="E26229"/>
      <c r="F26229"/>
      <c r="G26229"/>
      <c r="H26229"/>
      <c r="I26229"/>
      <c r="J26229"/>
      <c r="K26229"/>
      <c r="L26229"/>
      <c r="M26229"/>
      <c r="N26229"/>
      <c r="O26229"/>
      <c r="P26229"/>
      <c r="Q26229"/>
      <c r="R26229"/>
    </row>
    <row r="26230" spans="1:18" x14ac:dyDescent="0.25">
      <c r="A26230" s="28"/>
      <c r="B26230"/>
      <c r="C26230"/>
      <c r="D26230"/>
      <c r="E26230"/>
      <c r="F26230"/>
      <c r="G26230"/>
      <c r="H26230"/>
      <c r="I26230"/>
      <c r="J26230"/>
      <c r="K26230"/>
      <c r="L26230"/>
      <c r="M26230"/>
      <c r="N26230"/>
      <c r="O26230"/>
      <c r="P26230"/>
      <c r="Q26230"/>
      <c r="R26230"/>
    </row>
    <row r="26231" spans="1:18" x14ac:dyDescent="0.25">
      <c r="A26231" s="28"/>
      <c r="B26231"/>
      <c r="C26231"/>
      <c r="D26231"/>
      <c r="E26231"/>
      <c r="F26231"/>
      <c r="G26231"/>
      <c r="H26231"/>
      <c r="I26231"/>
      <c r="J26231"/>
      <c r="K26231"/>
      <c r="L26231"/>
      <c r="M26231"/>
      <c r="N26231"/>
      <c r="O26231"/>
      <c r="P26231"/>
      <c r="Q26231"/>
      <c r="R26231"/>
    </row>
    <row r="26232" spans="1:18" x14ac:dyDescent="0.25">
      <c r="A26232" s="28"/>
      <c r="B26232"/>
      <c r="C26232"/>
      <c r="D26232"/>
      <c r="E26232"/>
      <c r="F26232"/>
      <c r="G26232"/>
      <c r="H26232"/>
      <c r="I26232"/>
      <c r="J26232"/>
      <c r="K26232"/>
      <c r="L26232"/>
      <c r="M26232"/>
      <c r="N26232"/>
      <c r="O26232"/>
      <c r="P26232"/>
      <c r="Q26232"/>
      <c r="R26232"/>
    </row>
    <row r="26233" spans="1:18" x14ac:dyDescent="0.25">
      <c r="A26233" s="28"/>
      <c r="B26233"/>
      <c r="C26233"/>
      <c r="D26233"/>
      <c r="E26233"/>
      <c r="F26233"/>
      <c r="G26233"/>
      <c r="H26233"/>
      <c r="I26233"/>
      <c r="J26233"/>
      <c r="K26233"/>
      <c r="L26233"/>
      <c r="M26233"/>
      <c r="N26233"/>
      <c r="O26233"/>
      <c r="P26233"/>
      <c r="Q26233"/>
      <c r="R26233"/>
    </row>
    <row r="26234" spans="1:18" x14ac:dyDescent="0.25">
      <c r="A26234" s="28"/>
      <c r="B26234"/>
      <c r="C26234"/>
      <c r="D26234"/>
      <c r="E26234"/>
      <c r="F26234"/>
      <c r="G26234"/>
      <c r="H26234"/>
      <c r="I26234"/>
      <c r="J26234"/>
      <c r="K26234"/>
      <c r="L26234"/>
      <c r="M26234"/>
      <c r="N26234"/>
      <c r="O26234"/>
      <c r="P26234"/>
      <c r="Q26234"/>
      <c r="R26234"/>
    </row>
    <row r="26235" spans="1:18" x14ac:dyDescent="0.25">
      <c r="A26235" s="28"/>
      <c r="B26235"/>
      <c r="C26235"/>
      <c r="D26235"/>
      <c r="E26235"/>
      <c r="F26235"/>
      <c r="G26235"/>
      <c r="H26235"/>
      <c r="I26235"/>
      <c r="J26235"/>
      <c r="K26235"/>
      <c r="L26235"/>
      <c r="M26235"/>
      <c r="N26235"/>
      <c r="O26235"/>
      <c r="P26235"/>
      <c r="Q26235"/>
      <c r="R26235"/>
    </row>
    <row r="26236" spans="1:18" x14ac:dyDescent="0.25">
      <c r="A26236" s="28"/>
      <c r="B26236"/>
      <c r="C26236"/>
      <c r="D26236"/>
      <c r="E26236"/>
      <c r="F26236"/>
      <c r="G26236"/>
      <c r="H26236"/>
      <c r="I26236"/>
      <c r="J26236"/>
      <c r="K26236"/>
      <c r="L26236"/>
      <c r="M26236"/>
      <c r="N26236"/>
      <c r="O26236"/>
      <c r="P26236"/>
      <c r="Q26236"/>
      <c r="R26236"/>
    </row>
    <row r="26237" spans="1:18" x14ac:dyDescent="0.25">
      <c r="A26237" s="28"/>
      <c r="B26237"/>
      <c r="C26237"/>
      <c r="D26237"/>
      <c r="E26237"/>
      <c r="F26237"/>
      <c r="G26237"/>
      <c r="H26237"/>
      <c r="I26237"/>
      <c r="J26237"/>
      <c r="K26237"/>
      <c r="L26237"/>
      <c r="M26237"/>
      <c r="N26237"/>
      <c r="O26237"/>
      <c r="P26237"/>
      <c r="Q26237"/>
      <c r="R26237"/>
    </row>
    <row r="26238" spans="1:18" x14ac:dyDescent="0.25">
      <c r="A26238" s="28"/>
      <c r="B26238"/>
      <c r="C26238"/>
      <c r="D26238"/>
      <c r="E26238"/>
      <c r="F26238"/>
      <c r="G26238"/>
      <c r="H26238"/>
      <c r="I26238"/>
      <c r="J26238"/>
      <c r="K26238"/>
      <c r="L26238"/>
      <c r="M26238"/>
      <c r="N26238"/>
      <c r="O26238"/>
      <c r="P26238"/>
      <c r="Q26238"/>
      <c r="R26238"/>
    </row>
    <row r="26239" spans="1:18" x14ac:dyDescent="0.25">
      <c r="A26239" s="28"/>
      <c r="B26239"/>
      <c r="C26239"/>
      <c r="D26239"/>
      <c r="E26239"/>
      <c r="F26239"/>
      <c r="G26239"/>
      <c r="H26239"/>
      <c r="I26239"/>
      <c r="J26239"/>
      <c r="K26239"/>
      <c r="L26239"/>
      <c r="M26239"/>
      <c r="N26239"/>
      <c r="O26239"/>
      <c r="P26239"/>
      <c r="Q26239"/>
      <c r="R26239"/>
    </row>
    <row r="26240" spans="1:18" x14ac:dyDescent="0.25">
      <c r="A26240" s="28"/>
      <c r="B26240"/>
      <c r="C26240"/>
      <c r="D26240"/>
      <c r="E26240"/>
      <c r="F26240"/>
      <c r="G26240"/>
      <c r="H26240"/>
      <c r="I26240"/>
      <c r="J26240"/>
      <c r="K26240"/>
      <c r="L26240"/>
      <c r="M26240"/>
      <c r="N26240"/>
      <c r="O26240"/>
      <c r="P26240"/>
      <c r="Q26240"/>
      <c r="R26240"/>
    </row>
    <row r="26241" spans="1:18" x14ac:dyDescent="0.25">
      <c r="A26241" s="28"/>
      <c r="B26241"/>
      <c r="C26241"/>
      <c r="D26241"/>
      <c r="E26241"/>
      <c r="F26241"/>
      <c r="G26241"/>
      <c r="H26241"/>
      <c r="I26241"/>
      <c r="J26241"/>
      <c r="K26241"/>
      <c r="L26241"/>
      <c r="M26241"/>
      <c r="N26241"/>
      <c r="O26241"/>
      <c r="P26241"/>
      <c r="Q26241"/>
      <c r="R26241"/>
    </row>
    <row r="26242" spans="1:18" x14ac:dyDescent="0.25">
      <c r="A26242" s="28"/>
      <c r="B26242"/>
      <c r="C26242"/>
      <c r="D26242"/>
      <c r="E26242"/>
      <c r="F26242"/>
      <c r="G26242"/>
      <c r="H26242"/>
      <c r="I26242"/>
      <c r="J26242"/>
      <c r="K26242"/>
      <c r="L26242"/>
      <c r="M26242"/>
      <c r="N26242"/>
      <c r="O26242"/>
      <c r="P26242"/>
      <c r="Q26242"/>
      <c r="R26242"/>
    </row>
    <row r="26243" spans="1:18" x14ac:dyDescent="0.25">
      <c r="A26243" s="28"/>
      <c r="B26243"/>
      <c r="C26243"/>
      <c r="D26243"/>
      <c r="E26243"/>
      <c r="F26243"/>
      <c r="G26243"/>
      <c r="H26243"/>
      <c r="I26243"/>
      <c r="J26243"/>
      <c r="K26243"/>
      <c r="L26243"/>
      <c r="M26243"/>
      <c r="N26243"/>
      <c r="O26243"/>
      <c r="P26243"/>
      <c r="Q26243"/>
      <c r="R26243"/>
    </row>
    <row r="26244" spans="1:18" x14ac:dyDescent="0.25">
      <c r="A26244" s="28"/>
      <c r="B26244"/>
      <c r="C26244"/>
      <c r="D26244"/>
      <c r="E26244"/>
      <c r="F26244"/>
      <c r="G26244"/>
      <c r="H26244"/>
      <c r="I26244"/>
      <c r="J26244"/>
      <c r="K26244"/>
      <c r="L26244"/>
      <c r="M26244"/>
      <c r="N26244"/>
      <c r="O26244"/>
      <c r="P26244"/>
      <c r="Q26244"/>
      <c r="R26244"/>
    </row>
    <row r="26245" spans="1:18" x14ac:dyDescent="0.25">
      <c r="A26245" s="28"/>
      <c r="B26245"/>
      <c r="C26245"/>
      <c r="D26245"/>
      <c r="E26245"/>
      <c r="F26245"/>
      <c r="G26245"/>
      <c r="H26245"/>
      <c r="I26245"/>
      <c r="J26245"/>
      <c r="K26245"/>
      <c r="L26245"/>
      <c r="M26245"/>
      <c r="N26245"/>
      <c r="O26245"/>
      <c r="P26245"/>
      <c r="Q26245"/>
      <c r="R26245"/>
    </row>
    <row r="26246" spans="1:18" x14ac:dyDescent="0.25">
      <c r="A26246" s="28"/>
      <c r="B26246"/>
      <c r="C26246"/>
      <c r="D26246"/>
      <c r="E26246"/>
      <c r="F26246"/>
      <c r="G26246"/>
      <c r="H26246"/>
      <c r="I26246"/>
      <c r="J26246"/>
      <c r="K26246"/>
      <c r="L26246"/>
      <c r="M26246"/>
      <c r="N26246"/>
      <c r="O26246"/>
      <c r="P26246"/>
      <c r="Q26246"/>
      <c r="R26246"/>
    </row>
    <row r="26247" spans="1:18" x14ac:dyDescent="0.25">
      <c r="A26247" s="28"/>
      <c r="B26247"/>
      <c r="C26247"/>
      <c r="D26247"/>
      <c r="E26247"/>
      <c r="F26247"/>
      <c r="G26247"/>
      <c r="H26247"/>
      <c r="I26247"/>
      <c r="J26247"/>
      <c r="K26247"/>
      <c r="L26247"/>
      <c r="M26247"/>
      <c r="N26247"/>
      <c r="O26247"/>
      <c r="P26247"/>
      <c r="Q26247"/>
      <c r="R26247"/>
    </row>
    <row r="26248" spans="1:18" x14ac:dyDescent="0.25">
      <c r="A26248" s="28"/>
      <c r="B26248"/>
      <c r="C26248"/>
      <c r="D26248"/>
      <c r="E26248"/>
      <c r="F26248"/>
      <c r="G26248"/>
      <c r="H26248"/>
      <c r="I26248"/>
      <c r="J26248"/>
      <c r="K26248"/>
      <c r="L26248"/>
      <c r="M26248"/>
      <c r="N26248"/>
      <c r="O26248"/>
      <c r="P26248"/>
      <c r="Q26248"/>
      <c r="R26248"/>
    </row>
    <row r="26249" spans="1:18" x14ac:dyDescent="0.25">
      <c r="A26249" s="28"/>
      <c r="B26249"/>
      <c r="C26249"/>
      <c r="D26249"/>
      <c r="E26249"/>
      <c r="F26249"/>
      <c r="G26249"/>
      <c r="H26249"/>
      <c r="I26249"/>
      <c r="J26249"/>
      <c r="K26249"/>
      <c r="L26249"/>
      <c r="M26249"/>
      <c r="N26249"/>
      <c r="O26249"/>
      <c r="P26249"/>
      <c r="Q26249"/>
      <c r="R26249"/>
    </row>
    <row r="26250" spans="1:18" x14ac:dyDescent="0.25">
      <c r="A26250" s="28"/>
      <c r="B26250"/>
      <c r="C26250"/>
      <c r="D26250"/>
      <c r="E26250"/>
      <c r="F26250"/>
      <c r="G26250"/>
      <c r="H26250"/>
      <c r="I26250"/>
      <c r="J26250"/>
      <c r="K26250"/>
      <c r="L26250"/>
      <c r="M26250"/>
      <c r="N26250"/>
      <c r="O26250"/>
      <c r="P26250"/>
      <c r="Q26250"/>
      <c r="R26250"/>
    </row>
    <row r="26251" spans="1:18" x14ac:dyDescent="0.25">
      <c r="A26251" s="28"/>
      <c r="B26251"/>
      <c r="C26251"/>
      <c r="D26251"/>
      <c r="E26251"/>
      <c r="F26251"/>
      <c r="G26251"/>
      <c r="H26251"/>
      <c r="I26251"/>
      <c r="J26251"/>
      <c r="K26251"/>
      <c r="L26251"/>
      <c r="M26251"/>
      <c r="N26251"/>
      <c r="O26251"/>
      <c r="P26251"/>
      <c r="Q26251"/>
      <c r="R26251"/>
    </row>
    <row r="26252" spans="1:18" x14ac:dyDescent="0.25">
      <c r="A26252" s="28"/>
      <c r="B26252"/>
      <c r="C26252"/>
      <c r="D26252"/>
      <c r="E26252"/>
      <c r="F26252"/>
      <c r="G26252"/>
      <c r="H26252"/>
      <c r="I26252"/>
      <c r="J26252"/>
      <c r="K26252"/>
      <c r="L26252"/>
      <c r="M26252"/>
      <c r="N26252"/>
      <c r="O26252"/>
      <c r="P26252"/>
      <c r="Q26252"/>
      <c r="R26252"/>
    </row>
    <row r="26253" spans="1:18" x14ac:dyDescent="0.25">
      <c r="A26253" s="28"/>
      <c r="B26253"/>
      <c r="C26253"/>
      <c r="D26253"/>
      <c r="E26253"/>
      <c r="F26253"/>
      <c r="G26253"/>
      <c r="H26253"/>
      <c r="I26253"/>
      <c r="J26253"/>
      <c r="K26253"/>
      <c r="L26253"/>
      <c r="M26253"/>
      <c r="N26253"/>
      <c r="O26253"/>
      <c r="P26253"/>
      <c r="Q26253"/>
      <c r="R26253"/>
    </row>
    <row r="26254" spans="1:18" x14ac:dyDescent="0.25">
      <c r="A26254" s="28"/>
      <c r="B26254"/>
      <c r="C26254"/>
      <c r="D26254"/>
      <c r="E26254"/>
      <c r="F26254"/>
      <c r="G26254"/>
      <c r="H26254"/>
      <c r="I26254"/>
      <c r="J26254"/>
      <c r="K26254"/>
      <c r="L26254"/>
      <c r="M26254"/>
      <c r="N26254"/>
      <c r="O26254"/>
      <c r="P26254"/>
      <c r="Q26254"/>
      <c r="R26254"/>
    </row>
    <row r="26255" spans="1:18" x14ac:dyDescent="0.25">
      <c r="A26255" s="28"/>
      <c r="B26255"/>
      <c r="C26255"/>
      <c r="D26255"/>
      <c r="E26255"/>
      <c r="F26255"/>
      <c r="G26255"/>
      <c r="H26255"/>
      <c r="I26255"/>
      <c r="J26255"/>
      <c r="K26255"/>
      <c r="L26255"/>
      <c r="M26255"/>
      <c r="N26255"/>
      <c r="O26255"/>
      <c r="P26255"/>
      <c r="Q26255"/>
      <c r="R26255"/>
    </row>
    <row r="26256" spans="1:18" x14ac:dyDescent="0.25">
      <c r="A26256" s="28"/>
      <c r="B26256"/>
      <c r="C26256"/>
      <c r="D26256"/>
      <c r="E26256"/>
      <c r="F26256"/>
      <c r="G26256"/>
      <c r="H26256"/>
      <c r="I26256"/>
      <c r="J26256"/>
      <c r="K26256"/>
      <c r="L26256"/>
      <c r="M26256"/>
      <c r="N26256"/>
      <c r="O26256"/>
      <c r="P26256"/>
      <c r="Q26256"/>
      <c r="R26256"/>
    </row>
    <row r="26257" spans="1:18" x14ac:dyDescent="0.25">
      <c r="A26257" s="28"/>
      <c r="B26257"/>
      <c r="C26257"/>
      <c r="D26257"/>
      <c r="E26257"/>
      <c r="F26257"/>
      <c r="G26257"/>
      <c r="H26257"/>
      <c r="I26257"/>
      <c r="J26257"/>
      <c r="K26257"/>
      <c r="L26257"/>
      <c r="M26257"/>
      <c r="N26257"/>
      <c r="O26257"/>
      <c r="P26257"/>
      <c r="Q26257"/>
      <c r="R26257"/>
    </row>
    <row r="26258" spans="1:18" x14ac:dyDescent="0.25">
      <c r="A26258" s="28"/>
      <c r="B26258"/>
      <c r="C26258"/>
      <c r="D26258"/>
      <c r="E26258"/>
      <c r="F26258"/>
      <c r="G26258"/>
      <c r="H26258"/>
      <c r="I26258"/>
      <c r="J26258"/>
      <c r="K26258"/>
      <c r="L26258"/>
      <c r="M26258"/>
      <c r="N26258"/>
      <c r="O26258"/>
      <c r="P26258"/>
      <c r="Q26258"/>
      <c r="R26258"/>
    </row>
    <row r="26259" spans="1:18" x14ac:dyDescent="0.25">
      <c r="A26259" s="28"/>
      <c r="B26259"/>
      <c r="C26259"/>
      <c r="D26259"/>
      <c r="E26259"/>
      <c r="F26259"/>
      <c r="G26259"/>
      <c r="H26259"/>
      <c r="I26259"/>
      <c r="J26259"/>
      <c r="K26259"/>
      <c r="L26259"/>
      <c r="M26259"/>
      <c r="N26259"/>
      <c r="O26259"/>
      <c r="P26259"/>
      <c r="Q26259"/>
      <c r="R26259"/>
    </row>
    <row r="26260" spans="1:18" x14ac:dyDescent="0.25">
      <c r="A26260" s="28"/>
      <c r="B26260"/>
      <c r="C26260"/>
      <c r="D26260"/>
      <c r="E26260"/>
      <c r="F26260"/>
      <c r="G26260"/>
      <c r="H26260"/>
      <c r="I26260"/>
      <c r="J26260"/>
      <c r="K26260"/>
      <c r="L26260"/>
      <c r="M26260"/>
      <c r="N26260"/>
      <c r="O26260"/>
      <c r="P26260"/>
      <c r="Q26260"/>
      <c r="R26260"/>
    </row>
    <row r="26261" spans="1:18" x14ac:dyDescent="0.25">
      <c r="A26261" s="28"/>
      <c r="B26261"/>
      <c r="C26261"/>
      <c r="D26261"/>
      <c r="E26261"/>
      <c r="F26261"/>
      <c r="G26261"/>
      <c r="H26261"/>
      <c r="I26261"/>
      <c r="J26261"/>
      <c r="K26261"/>
      <c r="L26261"/>
      <c r="M26261"/>
      <c r="N26261"/>
      <c r="O26261"/>
      <c r="P26261"/>
      <c r="Q26261"/>
      <c r="R26261"/>
    </row>
    <row r="26262" spans="1:18" x14ac:dyDescent="0.25">
      <c r="A26262" s="28"/>
      <c r="B26262"/>
      <c r="C26262"/>
      <c r="D26262"/>
      <c r="E26262"/>
      <c r="F26262"/>
      <c r="G26262"/>
      <c r="H26262"/>
      <c r="I26262"/>
      <c r="J26262"/>
      <c r="K26262"/>
      <c r="L26262"/>
      <c r="M26262"/>
      <c r="N26262"/>
      <c r="O26262"/>
      <c r="P26262"/>
      <c r="Q26262"/>
      <c r="R26262"/>
    </row>
    <row r="26263" spans="1:18" x14ac:dyDescent="0.25">
      <c r="A26263" s="28"/>
      <c r="B26263"/>
      <c r="C26263"/>
      <c r="D26263"/>
      <c r="E26263"/>
      <c r="F26263"/>
      <c r="G26263"/>
      <c r="H26263"/>
      <c r="I26263"/>
      <c r="J26263"/>
      <c r="K26263"/>
      <c r="L26263"/>
      <c r="M26263"/>
      <c r="N26263"/>
      <c r="O26263"/>
      <c r="P26263"/>
      <c r="Q26263"/>
      <c r="R26263"/>
    </row>
    <row r="26264" spans="1:18" x14ac:dyDescent="0.25">
      <c r="A26264" s="28"/>
      <c r="B26264"/>
      <c r="C26264"/>
      <c r="D26264"/>
      <c r="E26264"/>
      <c r="F26264"/>
      <c r="G26264"/>
      <c r="H26264"/>
      <c r="I26264"/>
      <c r="J26264"/>
      <c r="K26264"/>
      <c r="L26264"/>
      <c r="M26264"/>
      <c r="N26264"/>
      <c r="O26264"/>
      <c r="P26264"/>
      <c r="Q26264"/>
      <c r="R26264"/>
    </row>
    <row r="26265" spans="1:18" x14ac:dyDescent="0.25">
      <c r="A26265" s="28"/>
      <c r="B26265"/>
      <c r="C26265"/>
      <c r="D26265"/>
      <c r="E26265"/>
      <c r="F26265"/>
      <c r="G26265"/>
      <c r="H26265"/>
      <c r="I26265"/>
      <c r="J26265"/>
      <c r="K26265"/>
      <c r="L26265"/>
      <c r="M26265"/>
      <c r="N26265"/>
      <c r="O26265"/>
      <c r="P26265"/>
      <c r="Q26265"/>
      <c r="R26265"/>
    </row>
    <row r="26266" spans="1:18" x14ac:dyDescent="0.25">
      <c r="A26266" s="28"/>
      <c r="B26266"/>
      <c r="C26266"/>
      <c r="D26266"/>
      <c r="E26266"/>
      <c r="F26266"/>
      <c r="G26266"/>
      <c r="H26266"/>
      <c r="I26266"/>
      <c r="J26266"/>
      <c r="K26266"/>
      <c r="L26266"/>
      <c r="M26266"/>
      <c r="N26266"/>
      <c r="O26266"/>
      <c r="P26266"/>
      <c r="Q26266"/>
      <c r="R26266"/>
    </row>
    <row r="26267" spans="1:18" x14ac:dyDescent="0.25">
      <c r="A26267" s="28"/>
      <c r="B26267"/>
      <c r="C26267"/>
      <c r="D26267"/>
      <c r="E26267"/>
      <c r="F26267"/>
      <c r="G26267"/>
      <c r="H26267"/>
      <c r="I26267"/>
      <c r="J26267"/>
      <c r="K26267"/>
      <c r="L26267"/>
      <c r="M26267"/>
      <c r="N26267"/>
      <c r="O26267"/>
      <c r="P26267"/>
      <c r="Q26267"/>
      <c r="R26267"/>
    </row>
    <row r="26268" spans="1:18" x14ac:dyDescent="0.25">
      <c r="A26268" s="28"/>
      <c r="B26268"/>
      <c r="C26268"/>
      <c r="D26268"/>
      <c r="E26268"/>
      <c r="F26268"/>
      <c r="G26268"/>
      <c r="H26268"/>
      <c r="I26268"/>
      <c r="J26268"/>
      <c r="K26268"/>
      <c r="L26268"/>
      <c r="M26268"/>
      <c r="N26268"/>
      <c r="O26268"/>
      <c r="P26268"/>
      <c r="Q26268"/>
      <c r="R26268"/>
    </row>
    <row r="26269" spans="1:18" x14ac:dyDescent="0.25">
      <c r="A26269" s="28"/>
      <c r="B26269"/>
      <c r="C26269"/>
      <c r="D26269"/>
      <c r="E26269"/>
      <c r="F26269"/>
      <c r="G26269"/>
      <c r="H26269"/>
      <c r="I26269"/>
      <c r="J26269"/>
      <c r="K26269"/>
      <c r="L26269"/>
      <c r="M26269"/>
      <c r="N26269"/>
      <c r="O26269"/>
      <c r="P26269"/>
      <c r="Q26269"/>
      <c r="R26269"/>
    </row>
    <row r="26270" spans="1:18" x14ac:dyDescent="0.25">
      <c r="A26270" s="28"/>
      <c r="B26270"/>
      <c r="C26270"/>
      <c r="D26270"/>
      <c r="E26270"/>
      <c r="F26270"/>
      <c r="G26270"/>
      <c r="H26270"/>
      <c r="I26270"/>
      <c r="J26270"/>
      <c r="K26270"/>
      <c r="L26270"/>
      <c r="M26270"/>
      <c r="N26270"/>
      <c r="O26270"/>
      <c r="P26270"/>
      <c r="Q26270"/>
      <c r="R26270"/>
    </row>
    <row r="26271" spans="1:18" x14ac:dyDescent="0.25">
      <c r="A26271" s="28"/>
      <c r="B26271"/>
      <c r="C26271"/>
      <c r="D26271"/>
      <c r="E26271"/>
      <c r="F26271"/>
      <c r="G26271"/>
      <c r="H26271"/>
      <c r="I26271"/>
      <c r="J26271"/>
      <c r="K26271"/>
      <c r="L26271"/>
      <c r="M26271"/>
      <c r="N26271"/>
      <c r="O26271"/>
      <c r="P26271"/>
      <c r="Q26271"/>
      <c r="R26271"/>
    </row>
    <row r="26272" spans="1:18" x14ac:dyDescent="0.25">
      <c r="A26272" s="28"/>
      <c r="B26272"/>
      <c r="C26272"/>
      <c r="D26272"/>
      <c r="E26272"/>
      <c r="F26272"/>
      <c r="G26272"/>
      <c r="H26272"/>
      <c r="I26272"/>
      <c r="J26272"/>
      <c r="K26272"/>
      <c r="L26272"/>
      <c r="M26272"/>
      <c r="N26272"/>
      <c r="O26272"/>
      <c r="P26272"/>
      <c r="Q26272"/>
      <c r="R26272"/>
    </row>
    <row r="26273" spans="1:18" x14ac:dyDescent="0.25">
      <c r="A26273" s="28"/>
      <c r="B26273"/>
      <c r="C26273"/>
      <c r="D26273"/>
      <c r="E26273"/>
      <c r="F26273"/>
      <c r="G26273"/>
      <c r="H26273"/>
      <c r="I26273"/>
      <c r="J26273"/>
      <c r="K26273"/>
      <c r="L26273"/>
      <c r="M26273"/>
      <c r="N26273"/>
      <c r="O26273"/>
      <c r="P26273"/>
      <c r="Q26273"/>
      <c r="R26273"/>
    </row>
    <row r="26274" spans="1:18" x14ac:dyDescent="0.25">
      <c r="A26274" s="28"/>
      <c r="B26274"/>
      <c r="C26274"/>
      <c r="D26274"/>
      <c r="E26274"/>
      <c r="F26274"/>
      <c r="G26274"/>
      <c r="H26274"/>
      <c r="I26274"/>
      <c r="J26274"/>
      <c r="K26274"/>
      <c r="L26274"/>
      <c r="M26274"/>
      <c r="N26274"/>
      <c r="O26274"/>
      <c r="P26274"/>
      <c r="Q26274"/>
      <c r="R26274"/>
    </row>
    <row r="26275" spans="1:18" x14ac:dyDescent="0.25">
      <c r="A26275" s="28"/>
      <c r="B26275"/>
      <c r="C26275"/>
      <c r="D26275"/>
      <c r="E26275"/>
      <c r="F26275"/>
      <c r="G26275"/>
      <c r="H26275"/>
      <c r="I26275"/>
      <c r="J26275"/>
      <c r="K26275"/>
      <c r="L26275"/>
      <c r="M26275"/>
      <c r="N26275"/>
      <c r="O26275"/>
      <c r="P26275"/>
      <c r="Q26275"/>
      <c r="R26275"/>
    </row>
    <row r="26276" spans="1:18" x14ac:dyDescent="0.25">
      <c r="A26276" s="28"/>
      <c r="B26276"/>
      <c r="C26276"/>
      <c r="D26276"/>
      <c r="E26276"/>
      <c r="F26276"/>
      <c r="G26276"/>
      <c r="H26276"/>
      <c r="I26276"/>
      <c r="J26276"/>
      <c r="K26276"/>
      <c r="L26276"/>
      <c r="M26276"/>
      <c r="N26276"/>
      <c r="O26276"/>
      <c r="P26276"/>
      <c r="Q26276"/>
      <c r="R26276"/>
    </row>
    <row r="26277" spans="1:18" x14ac:dyDescent="0.25">
      <c r="A26277" s="28"/>
      <c r="B26277"/>
      <c r="C26277"/>
      <c r="D26277"/>
      <c r="E26277"/>
      <c r="F26277"/>
      <c r="G26277"/>
      <c r="H26277"/>
      <c r="I26277"/>
      <c r="J26277"/>
      <c r="K26277"/>
      <c r="L26277"/>
      <c r="M26277"/>
      <c r="N26277"/>
      <c r="O26277"/>
      <c r="P26277"/>
      <c r="Q26277"/>
      <c r="R26277"/>
    </row>
    <row r="26278" spans="1:18" x14ac:dyDescent="0.25">
      <c r="A26278" s="28"/>
      <c r="B26278"/>
      <c r="C26278"/>
      <c r="D26278"/>
      <c r="E26278"/>
      <c r="F26278"/>
      <c r="G26278"/>
      <c r="H26278"/>
      <c r="I26278"/>
      <c r="J26278"/>
      <c r="K26278"/>
      <c r="L26278"/>
      <c r="M26278"/>
      <c r="N26278"/>
      <c r="O26278"/>
      <c r="P26278"/>
      <c r="Q26278"/>
      <c r="R26278"/>
    </row>
    <row r="26279" spans="1:18" x14ac:dyDescent="0.25">
      <c r="A26279" s="28"/>
      <c r="B26279"/>
      <c r="C26279"/>
      <c r="D26279"/>
      <c r="E26279"/>
      <c r="F26279"/>
      <c r="G26279"/>
      <c r="H26279"/>
      <c r="I26279"/>
      <c r="J26279"/>
      <c r="K26279"/>
      <c r="L26279"/>
      <c r="M26279"/>
      <c r="N26279"/>
      <c r="O26279"/>
      <c r="P26279"/>
      <c r="Q26279"/>
      <c r="R26279"/>
    </row>
    <row r="26280" spans="1:18" x14ac:dyDescent="0.25">
      <c r="A26280" s="28"/>
      <c r="B26280"/>
      <c r="C26280"/>
      <c r="D26280"/>
      <c r="E26280"/>
      <c r="F26280"/>
      <c r="G26280"/>
      <c r="H26280"/>
      <c r="I26280"/>
      <c r="J26280"/>
      <c r="K26280"/>
      <c r="L26280"/>
      <c r="M26280"/>
      <c r="N26280"/>
      <c r="O26280"/>
      <c r="P26280"/>
      <c r="Q26280"/>
      <c r="R26280"/>
    </row>
    <row r="26281" spans="1:18" x14ac:dyDescent="0.25">
      <c r="A26281" s="28"/>
      <c r="B26281"/>
      <c r="C26281"/>
      <c r="D26281"/>
      <c r="E26281"/>
      <c r="F26281"/>
      <c r="G26281"/>
      <c r="H26281"/>
      <c r="I26281"/>
      <c r="J26281"/>
      <c r="K26281"/>
      <c r="L26281"/>
      <c r="M26281"/>
      <c r="N26281"/>
      <c r="O26281"/>
      <c r="P26281"/>
      <c r="Q26281"/>
      <c r="R26281"/>
    </row>
    <row r="26282" spans="1:18" x14ac:dyDescent="0.25">
      <c r="A26282" s="28"/>
      <c r="B26282"/>
      <c r="C26282"/>
      <c r="D26282"/>
      <c r="E26282"/>
      <c r="F26282"/>
      <c r="G26282"/>
      <c r="H26282"/>
      <c r="I26282"/>
      <c r="J26282"/>
      <c r="K26282"/>
      <c r="L26282"/>
      <c r="M26282"/>
      <c r="N26282"/>
      <c r="O26282"/>
      <c r="P26282"/>
      <c r="Q26282"/>
      <c r="R26282"/>
    </row>
    <row r="26283" spans="1:18" x14ac:dyDescent="0.25">
      <c r="A26283" s="28"/>
      <c r="B26283"/>
      <c r="C26283"/>
      <c r="D26283"/>
      <c r="E26283"/>
      <c r="F26283"/>
      <c r="G26283"/>
      <c r="H26283"/>
      <c r="I26283"/>
      <c r="J26283"/>
      <c r="K26283"/>
      <c r="L26283"/>
      <c r="M26283"/>
      <c r="N26283"/>
      <c r="O26283"/>
      <c r="P26283"/>
      <c r="Q26283"/>
      <c r="R26283"/>
    </row>
    <row r="26284" spans="1:18" x14ac:dyDescent="0.25">
      <c r="A26284" s="28"/>
      <c r="B26284"/>
      <c r="C26284"/>
      <c r="D26284"/>
      <c r="E26284"/>
      <c r="F26284"/>
      <c r="G26284"/>
      <c r="H26284"/>
      <c r="I26284"/>
      <c r="J26284"/>
      <c r="K26284"/>
      <c r="L26284"/>
      <c r="M26284"/>
      <c r="N26284"/>
      <c r="O26284"/>
      <c r="P26284"/>
      <c r="Q26284"/>
      <c r="R26284"/>
    </row>
    <row r="26285" spans="1:18" x14ac:dyDescent="0.25">
      <c r="A26285" s="28"/>
      <c r="B26285"/>
      <c r="C26285"/>
      <c r="D26285"/>
      <c r="E26285"/>
      <c r="F26285"/>
      <c r="G26285"/>
      <c r="H26285"/>
      <c r="I26285"/>
      <c r="J26285"/>
      <c r="K26285"/>
      <c r="L26285"/>
      <c r="M26285"/>
      <c r="N26285"/>
      <c r="O26285"/>
      <c r="P26285"/>
      <c r="Q26285"/>
      <c r="R26285"/>
    </row>
    <row r="26286" spans="1:18" x14ac:dyDescent="0.25">
      <c r="A26286" s="28"/>
      <c r="B26286"/>
      <c r="C26286"/>
      <c r="D26286"/>
      <c r="E26286"/>
      <c r="F26286"/>
      <c r="G26286"/>
      <c r="H26286"/>
      <c r="I26286"/>
      <c r="J26286"/>
      <c r="K26286"/>
      <c r="L26286"/>
      <c r="M26286"/>
      <c r="N26286"/>
      <c r="O26286"/>
      <c r="P26286"/>
      <c r="Q26286"/>
      <c r="R26286"/>
    </row>
    <row r="26287" spans="1:18" x14ac:dyDescent="0.25">
      <c r="A26287" s="28"/>
      <c r="B26287"/>
      <c r="C26287"/>
      <c r="D26287"/>
      <c r="E26287"/>
      <c r="F26287"/>
      <c r="G26287"/>
      <c r="H26287"/>
      <c r="I26287"/>
      <c r="J26287"/>
      <c r="K26287"/>
      <c r="L26287"/>
      <c r="M26287"/>
      <c r="N26287"/>
      <c r="O26287"/>
      <c r="P26287"/>
      <c r="Q26287"/>
      <c r="R26287"/>
    </row>
    <row r="26288" spans="1:18" x14ac:dyDescent="0.25">
      <c r="A26288" s="28"/>
      <c r="B26288"/>
      <c r="C26288"/>
      <c r="D26288"/>
      <c r="E26288"/>
      <c r="F26288"/>
      <c r="G26288"/>
      <c r="H26288"/>
      <c r="I26288"/>
      <c r="J26288"/>
      <c r="K26288"/>
      <c r="L26288"/>
      <c r="M26288"/>
      <c r="N26288"/>
      <c r="O26288"/>
      <c r="P26288"/>
      <c r="Q26288"/>
      <c r="R26288"/>
    </row>
    <row r="26289" spans="1:18" x14ac:dyDescent="0.25">
      <c r="A26289" s="28"/>
      <c r="B26289"/>
      <c r="C26289"/>
      <c r="D26289"/>
      <c r="E26289"/>
      <c r="F26289"/>
      <c r="G26289"/>
      <c r="H26289"/>
      <c r="I26289"/>
      <c r="J26289"/>
      <c r="K26289"/>
      <c r="L26289"/>
      <c r="M26289"/>
      <c r="N26289"/>
      <c r="O26289"/>
      <c r="P26289"/>
      <c r="Q26289"/>
      <c r="R26289"/>
    </row>
    <row r="26290" spans="1:18" x14ac:dyDescent="0.25">
      <c r="A26290" s="28"/>
      <c r="B26290"/>
      <c r="C26290"/>
      <c r="D26290"/>
      <c r="E26290"/>
      <c r="F26290"/>
      <c r="G26290"/>
      <c r="H26290"/>
      <c r="I26290"/>
      <c r="J26290"/>
      <c r="K26290"/>
      <c r="L26290"/>
      <c r="M26290"/>
      <c r="N26290"/>
      <c r="O26290"/>
      <c r="P26290"/>
      <c r="Q26290"/>
      <c r="R26290"/>
    </row>
    <row r="26291" spans="1:18" x14ac:dyDescent="0.25">
      <c r="A26291" s="28"/>
      <c r="B26291"/>
      <c r="C26291"/>
      <c r="D26291"/>
      <c r="E26291"/>
      <c r="F26291"/>
      <c r="G26291"/>
      <c r="H26291"/>
      <c r="I26291"/>
      <c r="J26291"/>
      <c r="K26291"/>
      <c r="L26291"/>
      <c r="M26291"/>
      <c r="N26291"/>
      <c r="O26291"/>
      <c r="P26291"/>
      <c r="Q26291"/>
      <c r="R26291"/>
    </row>
    <row r="26292" spans="1:18" x14ac:dyDescent="0.25">
      <c r="A26292" s="28"/>
      <c r="B26292"/>
      <c r="C26292"/>
      <c r="D26292"/>
      <c r="E26292"/>
      <c r="F26292"/>
      <c r="G26292"/>
      <c r="H26292"/>
      <c r="I26292"/>
      <c r="J26292"/>
      <c r="K26292"/>
      <c r="L26292"/>
      <c r="M26292"/>
      <c r="N26292"/>
      <c r="O26292"/>
      <c r="P26292"/>
      <c r="Q26292"/>
      <c r="R26292"/>
    </row>
    <row r="26293" spans="1:18" x14ac:dyDescent="0.25">
      <c r="A26293" s="28"/>
      <c r="B26293"/>
      <c r="C26293"/>
      <c r="D26293"/>
      <c r="E26293"/>
      <c r="F26293"/>
      <c r="G26293"/>
      <c r="H26293"/>
      <c r="I26293"/>
      <c r="J26293"/>
      <c r="K26293"/>
      <c r="L26293"/>
      <c r="M26293"/>
      <c r="N26293"/>
      <c r="O26293"/>
      <c r="P26293"/>
      <c r="Q26293"/>
      <c r="R26293"/>
    </row>
    <row r="26294" spans="1:18" x14ac:dyDescent="0.25">
      <c r="A26294" s="28"/>
      <c r="B26294"/>
      <c r="C26294"/>
      <c r="D26294"/>
      <c r="E26294"/>
      <c r="F26294"/>
      <c r="G26294"/>
      <c r="H26294"/>
      <c r="I26294"/>
      <c r="J26294"/>
      <c r="K26294"/>
      <c r="L26294"/>
      <c r="M26294"/>
      <c r="N26294"/>
      <c r="O26294"/>
      <c r="P26294"/>
      <c r="Q26294"/>
      <c r="R26294"/>
    </row>
    <row r="26295" spans="1:18" x14ac:dyDescent="0.25">
      <c r="A26295" s="28"/>
      <c r="B26295"/>
      <c r="C26295"/>
      <c r="D26295"/>
      <c r="E26295"/>
      <c r="F26295"/>
      <c r="G26295"/>
      <c r="H26295"/>
      <c r="I26295"/>
      <c r="J26295"/>
      <c r="K26295"/>
      <c r="L26295"/>
      <c r="M26295"/>
      <c r="N26295"/>
      <c r="O26295"/>
      <c r="P26295"/>
      <c r="Q26295"/>
      <c r="R26295"/>
    </row>
    <row r="26296" spans="1:18" x14ac:dyDescent="0.25">
      <c r="A26296" s="28"/>
      <c r="B26296"/>
      <c r="C26296"/>
      <c r="D26296"/>
      <c r="E26296"/>
      <c r="F26296"/>
      <c r="G26296"/>
      <c r="H26296"/>
      <c r="I26296"/>
      <c r="J26296"/>
      <c r="K26296"/>
      <c r="L26296"/>
      <c r="M26296"/>
      <c r="N26296"/>
      <c r="O26296"/>
      <c r="P26296"/>
      <c r="Q26296"/>
      <c r="R26296"/>
    </row>
    <row r="26297" spans="1:18" x14ac:dyDescent="0.25">
      <c r="A26297" s="28"/>
      <c r="B26297"/>
      <c r="C26297"/>
      <c r="D26297"/>
      <c r="E26297"/>
      <c r="F26297"/>
      <c r="G26297"/>
      <c r="H26297"/>
      <c r="I26297"/>
      <c r="J26297"/>
      <c r="K26297"/>
      <c r="L26297"/>
      <c r="M26297"/>
      <c r="N26297"/>
      <c r="O26297"/>
      <c r="P26297"/>
      <c r="Q26297"/>
      <c r="R26297"/>
    </row>
    <row r="26298" spans="1:18" x14ac:dyDescent="0.25">
      <c r="A26298" s="28"/>
      <c r="B26298"/>
      <c r="C26298"/>
      <c r="D26298"/>
      <c r="E26298"/>
      <c r="F26298"/>
      <c r="G26298"/>
      <c r="H26298"/>
      <c r="I26298"/>
      <c r="J26298"/>
      <c r="K26298"/>
      <c r="L26298"/>
      <c r="M26298"/>
      <c r="N26298"/>
      <c r="O26298"/>
      <c r="P26298"/>
      <c r="Q26298"/>
      <c r="R26298"/>
    </row>
    <row r="26299" spans="1:18" x14ac:dyDescent="0.25">
      <c r="A26299" s="28"/>
      <c r="B26299"/>
      <c r="C26299"/>
      <c r="D26299"/>
      <c r="E26299"/>
      <c r="F26299"/>
      <c r="G26299"/>
      <c r="H26299"/>
      <c r="I26299"/>
      <c r="J26299"/>
      <c r="K26299"/>
      <c r="L26299"/>
      <c r="M26299"/>
      <c r="N26299"/>
      <c r="O26299"/>
      <c r="P26299"/>
      <c r="Q26299"/>
      <c r="R26299"/>
    </row>
    <row r="26300" spans="1:18" x14ac:dyDescent="0.25">
      <c r="A26300" s="28"/>
      <c r="B26300"/>
      <c r="C26300"/>
      <c r="D26300"/>
      <c r="E26300"/>
      <c r="F26300"/>
      <c r="G26300"/>
      <c r="H26300"/>
      <c r="I26300"/>
      <c r="J26300"/>
      <c r="K26300"/>
      <c r="L26300"/>
      <c r="M26300"/>
      <c r="N26300"/>
      <c r="O26300"/>
      <c r="P26300"/>
      <c r="Q26300"/>
      <c r="R26300"/>
    </row>
    <row r="26301" spans="1:18" x14ac:dyDescent="0.25">
      <c r="A26301" s="28"/>
      <c r="B26301"/>
      <c r="C26301"/>
      <c r="D26301"/>
      <c r="E26301"/>
      <c r="F26301"/>
      <c r="G26301"/>
      <c r="H26301"/>
      <c r="I26301"/>
      <c r="J26301"/>
      <c r="K26301"/>
      <c r="L26301"/>
      <c r="M26301"/>
      <c r="N26301"/>
      <c r="O26301"/>
      <c r="P26301"/>
      <c r="Q26301"/>
      <c r="R26301"/>
    </row>
    <row r="26302" spans="1:18" x14ac:dyDescent="0.25">
      <c r="A26302" s="28"/>
      <c r="B26302"/>
      <c r="C26302"/>
      <c r="D26302"/>
      <c r="E26302"/>
      <c r="F26302"/>
      <c r="G26302"/>
      <c r="H26302"/>
      <c r="I26302"/>
      <c r="J26302"/>
      <c r="K26302"/>
      <c r="L26302"/>
      <c r="M26302"/>
      <c r="N26302"/>
      <c r="O26302"/>
      <c r="P26302"/>
      <c r="Q26302"/>
      <c r="R26302"/>
    </row>
    <row r="26303" spans="1:18" x14ac:dyDescent="0.25">
      <c r="A26303" s="28"/>
      <c r="B26303"/>
      <c r="C26303"/>
      <c r="D26303"/>
      <c r="E26303"/>
      <c r="F26303"/>
      <c r="G26303"/>
      <c r="H26303"/>
      <c r="I26303"/>
      <c r="J26303"/>
      <c r="K26303"/>
      <c r="L26303"/>
      <c r="M26303"/>
      <c r="N26303"/>
      <c r="O26303"/>
      <c r="P26303"/>
      <c r="Q26303"/>
      <c r="R26303"/>
    </row>
    <row r="26304" spans="1:18" x14ac:dyDescent="0.25">
      <c r="A26304" s="28"/>
      <c r="B26304"/>
      <c r="C26304"/>
      <c r="D26304"/>
      <c r="E26304"/>
      <c r="F26304"/>
      <c r="G26304"/>
      <c r="H26304"/>
      <c r="I26304"/>
      <c r="J26304"/>
      <c r="K26304"/>
      <c r="L26304"/>
      <c r="M26304"/>
      <c r="N26304"/>
      <c r="O26304"/>
      <c r="P26304"/>
      <c r="Q26304"/>
      <c r="R26304"/>
    </row>
    <row r="26305" spans="1:18" x14ac:dyDescent="0.25">
      <c r="A26305" s="28"/>
      <c r="B26305"/>
      <c r="C26305"/>
      <c r="D26305"/>
      <c r="E26305"/>
      <c r="F26305"/>
      <c r="G26305"/>
      <c r="H26305"/>
      <c r="I26305"/>
      <c r="J26305"/>
      <c r="K26305"/>
      <c r="L26305"/>
      <c r="M26305"/>
      <c r="N26305"/>
      <c r="O26305"/>
      <c r="P26305"/>
      <c r="Q26305"/>
      <c r="R26305"/>
    </row>
    <row r="26306" spans="1:18" x14ac:dyDescent="0.25">
      <c r="A26306" s="28"/>
      <c r="B26306"/>
      <c r="C26306"/>
      <c r="D26306"/>
      <c r="E26306"/>
      <c r="F26306"/>
      <c r="G26306"/>
      <c r="H26306"/>
      <c r="I26306"/>
      <c r="J26306"/>
      <c r="K26306"/>
      <c r="L26306"/>
      <c r="M26306"/>
      <c r="N26306"/>
      <c r="O26306"/>
      <c r="P26306"/>
      <c r="Q26306"/>
      <c r="R26306"/>
    </row>
    <row r="26307" spans="1:18" x14ac:dyDescent="0.25">
      <c r="A26307" s="28"/>
      <c r="B26307"/>
      <c r="C26307"/>
      <c r="D26307"/>
      <c r="E26307"/>
      <c r="F26307"/>
      <c r="G26307"/>
      <c r="H26307"/>
      <c r="I26307"/>
      <c r="J26307"/>
      <c r="K26307"/>
      <c r="L26307"/>
      <c r="M26307"/>
      <c r="N26307"/>
      <c r="O26307"/>
      <c r="P26307"/>
      <c r="Q26307"/>
      <c r="R26307"/>
    </row>
    <row r="26308" spans="1:18" x14ac:dyDescent="0.25">
      <c r="A26308" s="28"/>
      <c r="B26308"/>
      <c r="C26308"/>
      <c r="D26308"/>
      <c r="E26308"/>
      <c r="F26308"/>
      <c r="G26308"/>
      <c r="H26308"/>
      <c r="I26308"/>
      <c r="J26308"/>
      <c r="K26308"/>
      <c r="L26308"/>
      <c r="M26308"/>
      <c r="N26308"/>
      <c r="O26308"/>
      <c r="P26308"/>
      <c r="Q26308"/>
      <c r="R26308"/>
    </row>
    <row r="26309" spans="1:18" x14ac:dyDescent="0.25">
      <c r="A26309" s="28"/>
      <c r="B26309"/>
      <c r="C26309"/>
      <c r="D26309"/>
      <c r="E26309"/>
      <c r="F26309"/>
      <c r="G26309"/>
      <c r="H26309"/>
      <c r="I26309"/>
      <c r="J26309"/>
      <c r="K26309"/>
      <c r="L26309"/>
      <c r="M26309"/>
      <c r="N26309"/>
      <c r="O26309"/>
      <c r="P26309"/>
      <c r="Q26309"/>
      <c r="R26309"/>
    </row>
    <row r="26310" spans="1:18" x14ac:dyDescent="0.25">
      <c r="A26310" s="28"/>
      <c r="B26310"/>
      <c r="C26310"/>
      <c r="D26310"/>
      <c r="E26310"/>
      <c r="F26310"/>
      <c r="G26310"/>
      <c r="H26310"/>
      <c r="I26310"/>
      <c r="J26310"/>
      <c r="K26310"/>
      <c r="L26310"/>
      <c r="M26310"/>
      <c r="N26310"/>
      <c r="O26310"/>
      <c r="P26310"/>
      <c r="Q26310"/>
      <c r="R26310"/>
    </row>
    <row r="26311" spans="1:18" x14ac:dyDescent="0.25">
      <c r="A26311" s="28"/>
      <c r="B26311"/>
      <c r="C26311"/>
      <c r="D26311"/>
      <c r="E26311"/>
      <c r="F26311"/>
      <c r="G26311"/>
      <c r="H26311"/>
      <c r="I26311"/>
      <c r="J26311"/>
      <c r="K26311"/>
      <c r="L26311"/>
      <c r="M26311"/>
      <c r="N26311"/>
      <c r="O26311"/>
      <c r="P26311"/>
      <c r="Q26311"/>
      <c r="R26311"/>
    </row>
    <row r="26312" spans="1:18" x14ac:dyDescent="0.25">
      <c r="A26312" s="28"/>
      <c r="B26312"/>
      <c r="C26312"/>
      <c r="D26312"/>
      <c r="E26312"/>
      <c r="F26312"/>
      <c r="G26312"/>
      <c r="H26312"/>
      <c r="I26312"/>
      <c r="J26312"/>
      <c r="K26312"/>
      <c r="L26312"/>
      <c r="M26312"/>
      <c r="N26312"/>
      <c r="O26312"/>
      <c r="P26312"/>
      <c r="Q26312"/>
      <c r="R26312"/>
    </row>
    <row r="26313" spans="1:18" x14ac:dyDescent="0.25">
      <c r="A26313" s="28"/>
      <c r="B26313"/>
      <c r="C26313"/>
      <c r="D26313"/>
      <c r="E26313"/>
      <c r="F26313"/>
      <c r="G26313"/>
      <c r="H26313"/>
      <c r="I26313"/>
      <c r="J26313"/>
      <c r="K26313"/>
      <c r="L26313"/>
      <c r="M26313"/>
      <c r="N26313"/>
      <c r="O26313"/>
      <c r="P26313"/>
      <c r="Q26313"/>
      <c r="R26313"/>
    </row>
    <row r="26314" spans="1:18" x14ac:dyDescent="0.25">
      <c r="A26314" s="28"/>
      <c r="B26314"/>
      <c r="C26314"/>
      <c r="D26314"/>
      <c r="E26314"/>
      <c r="F26314"/>
      <c r="G26314"/>
      <c r="H26314"/>
      <c r="I26314"/>
      <c r="J26314"/>
      <c r="K26314"/>
      <c r="L26314"/>
      <c r="M26314"/>
      <c r="N26314"/>
      <c r="O26314"/>
      <c r="P26314"/>
      <c r="Q26314"/>
      <c r="R26314"/>
    </row>
    <row r="26315" spans="1:18" x14ac:dyDescent="0.25">
      <c r="A26315" s="28"/>
      <c r="B26315"/>
      <c r="C26315"/>
      <c r="D26315"/>
      <c r="E26315"/>
      <c r="F26315"/>
      <c r="G26315"/>
      <c r="H26315"/>
      <c r="I26315"/>
      <c r="J26315"/>
      <c r="K26315"/>
      <c r="L26315"/>
      <c r="M26315"/>
      <c r="N26315"/>
      <c r="O26315"/>
      <c r="P26315"/>
      <c r="Q26315"/>
      <c r="R26315"/>
    </row>
    <row r="26316" spans="1:18" x14ac:dyDescent="0.25">
      <c r="A26316" s="28"/>
      <c r="B26316"/>
      <c r="C26316"/>
      <c r="D26316"/>
      <c r="E26316"/>
      <c r="F26316"/>
      <c r="G26316"/>
      <c r="H26316"/>
      <c r="I26316"/>
      <c r="J26316"/>
      <c r="K26316"/>
      <c r="L26316"/>
      <c r="M26316"/>
      <c r="N26316"/>
      <c r="O26316"/>
      <c r="P26316"/>
      <c r="Q26316"/>
      <c r="R26316"/>
    </row>
    <row r="26317" spans="1:18" x14ac:dyDescent="0.25">
      <c r="A26317" s="28"/>
      <c r="B26317"/>
      <c r="C26317"/>
      <c r="D26317"/>
      <c r="E26317"/>
      <c r="F26317"/>
      <c r="G26317"/>
      <c r="H26317"/>
      <c r="I26317"/>
      <c r="J26317"/>
      <c r="K26317"/>
      <c r="L26317"/>
      <c r="M26317"/>
      <c r="N26317"/>
      <c r="O26317"/>
      <c r="P26317"/>
      <c r="Q26317"/>
      <c r="R26317"/>
    </row>
    <row r="26318" spans="1:18" x14ac:dyDescent="0.25">
      <c r="A26318" s="28"/>
      <c r="B26318"/>
      <c r="C26318"/>
      <c r="D26318"/>
      <c r="E26318"/>
      <c r="F26318"/>
      <c r="G26318"/>
      <c r="H26318"/>
      <c r="I26318"/>
      <c r="J26318"/>
      <c r="K26318"/>
      <c r="L26318"/>
      <c r="M26318"/>
      <c r="N26318"/>
      <c r="O26318"/>
      <c r="P26318"/>
      <c r="Q26318"/>
      <c r="R26318"/>
    </row>
    <row r="26319" spans="1:18" x14ac:dyDescent="0.25">
      <c r="A26319" s="28"/>
      <c r="B26319"/>
      <c r="C26319"/>
      <c r="D26319"/>
      <c r="E26319"/>
      <c r="F26319"/>
      <c r="G26319"/>
      <c r="H26319"/>
      <c r="I26319"/>
      <c r="J26319"/>
      <c r="K26319"/>
      <c r="L26319"/>
      <c r="M26319"/>
      <c r="N26319"/>
      <c r="O26319"/>
      <c r="P26319"/>
      <c r="Q26319"/>
      <c r="R26319"/>
    </row>
    <row r="26320" spans="1:18" x14ac:dyDescent="0.25">
      <c r="A26320" s="28"/>
      <c r="B26320"/>
      <c r="C26320"/>
      <c r="D26320"/>
      <c r="E26320"/>
      <c r="F26320"/>
      <c r="G26320"/>
      <c r="H26320"/>
      <c r="I26320"/>
      <c r="J26320"/>
      <c r="K26320"/>
      <c r="L26320"/>
      <c r="M26320"/>
      <c r="N26320"/>
      <c r="O26320"/>
      <c r="P26320"/>
      <c r="Q26320"/>
      <c r="R26320"/>
    </row>
    <row r="26321" spans="1:18" x14ac:dyDescent="0.25">
      <c r="A26321" s="28"/>
      <c r="B26321"/>
      <c r="C26321"/>
      <c r="D26321"/>
      <c r="E26321"/>
      <c r="F26321"/>
      <c r="G26321"/>
      <c r="H26321"/>
      <c r="I26321"/>
      <c r="J26321"/>
      <c r="K26321"/>
      <c r="L26321"/>
      <c r="M26321"/>
      <c r="N26321"/>
      <c r="O26321"/>
      <c r="P26321"/>
      <c r="Q26321"/>
      <c r="R26321"/>
    </row>
    <row r="26322" spans="1:18" x14ac:dyDescent="0.25">
      <c r="A26322" s="28"/>
      <c r="B26322"/>
      <c r="C26322"/>
      <c r="D26322"/>
      <c r="E26322"/>
      <c r="F26322"/>
      <c r="G26322"/>
      <c r="H26322"/>
      <c r="I26322"/>
      <c r="J26322"/>
      <c r="K26322"/>
      <c r="L26322"/>
      <c r="M26322"/>
      <c r="N26322"/>
      <c r="O26322"/>
      <c r="P26322"/>
      <c r="Q26322"/>
      <c r="R26322"/>
    </row>
    <row r="26323" spans="1:18" x14ac:dyDescent="0.25">
      <c r="A26323" s="28"/>
      <c r="B26323"/>
      <c r="C26323"/>
      <c r="D26323"/>
      <c r="E26323"/>
      <c r="F26323"/>
      <c r="G26323"/>
      <c r="H26323"/>
      <c r="I26323"/>
      <c r="J26323"/>
      <c r="K26323"/>
      <c r="L26323"/>
      <c r="M26323"/>
      <c r="N26323"/>
      <c r="O26323"/>
      <c r="P26323"/>
      <c r="Q26323"/>
      <c r="R26323"/>
    </row>
    <row r="26324" spans="1:18" x14ac:dyDescent="0.25">
      <c r="A26324" s="28"/>
      <c r="B26324"/>
      <c r="C26324"/>
      <c r="D26324"/>
      <c r="E26324"/>
      <c r="F26324"/>
      <c r="G26324"/>
      <c r="H26324"/>
      <c r="I26324"/>
      <c r="J26324"/>
      <c r="K26324"/>
      <c r="L26324"/>
      <c r="M26324"/>
      <c r="N26324"/>
      <c r="O26324"/>
      <c r="P26324"/>
      <c r="Q26324"/>
      <c r="R26324"/>
    </row>
    <row r="26325" spans="1:18" x14ac:dyDescent="0.25">
      <c r="A26325" s="28"/>
      <c r="B26325"/>
      <c r="C26325"/>
      <c r="D26325"/>
      <c r="E26325"/>
      <c r="F26325"/>
      <c r="G26325"/>
      <c r="H26325"/>
      <c r="I26325"/>
      <c r="J26325"/>
      <c r="K26325"/>
      <c r="L26325"/>
      <c r="M26325"/>
      <c r="N26325"/>
      <c r="O26325"/>
      <c r="P26325"/>
      <c r="Q26325"/>
      <c r="R26325"/>
    </row>
    <row r="26326" spans="1:18" x14ac:dyDescent="0.25">
      <c r="A26326" s="28"/>
      <c r="B26326"/>
      <c r="C26326"/>
      <c r="D26326"/>
      <c r="E26326"/>
      <c r="F26326"/>
      <c r="G26326"/>
      <c r="H26326"/>
      <c r="I26326"/>
      <c r="J26326"/>
      <c r="K26326"/>
      <c r="L26326"/>
      <c r="M26326"/>
      <c r="N26326"/>
      <c r="O26326"/>
      <c r="P26326"/>
      <c r="Q26326"/>
      <c r="R26326"/>
    </row>
    <row r="26327" spans="1:18" x14ac:dyDescent="0.25">
      <c r="A26327" s="28"/>
      <c r="B26327"/>
      <c r="C26327"/>
      <c r="D26327"/>
      <c r="E26327"/>
      <c r="F26327"/>
      <c r="G26327"/>
      <c r="H26327"/>
      <c r="I26327"/>
      <c r="J26327"/>
      <c r="K26327"/>
      <c r="L26327"/>
      <c r="M26327"/>
      <c r="N26327"/>
      <c r="O26327"/>
      <c r="P26327"/>
      <c r="Q26327"/>
      <c r="R26327"/>
    </row>
    <row r="26328" spans="1:18" x14ac:dyDescent="0.25">
      <c r="A26328" s="28"/>
      <c r="B26328"/>
      <c r="C26328"/>
      <c r="D26328"/>
      <c r="E26328"/>
      <c r="F26328"/>
      <c r="G26328"/>
      <c r="H26328"/>
      <c r="I26328"/>
      <c r="J26328"/>
      <c r="K26328"/>
      <c r="L26328"/>
      <c r="M26328"/>
      <c r="N26328"/>
      <c r="O26328"/>
      <c r="P26328"/>
      <c r="Q26328"/>
      <c r="R26328"/>
    </row>
    <row r="26329" spans="1:18" x14ac:dyDescent="0.25">
      <c r="A26329" s="28"/>
      <c r="B26329"/>
      <c r="C26329"/>
      <c r="D26329"/>
      <c r="E26329"/>
      <c r="F26329"/>
      <c r="G26329"/>
      <c r="H26329"/>
      <c r="I26329"/>
      <c r="J26329"/>
      <c r="K26329"/>
      <c r="L26329"/>
      <c r="M26329"/>
      <c r="N26329"/>
      <c r="O26329"/>
      <c r="P26329"/>
      <c r="Q26329"/>
      <c r="R26329"/>
    </row>
    <row r="26330" spans="1:18" x14ac:dyDescent="0.25">
      <c r="A26330" s="28"/>
      <c r="B26330"/>
      <c r="C26330"/>
      <c r="D26330"/>
      <c r="E26330"/>
      <c r="F26330"/>
      <c r="G26330"/>
      <c r="H26330"/>
      <c r="I26330"/>
      <c r="J26330"/>
      <c r="K26330"/>
      <c r="L26330"/>
      <c r="M26330"/>
      <c r="N26330"/>
      <c r="O26330"/>
      <c r="P26330"/>
      <c r="Q26330"/>
      <c r="R26330"/>
    </row>
    <row r="26331" spans="1:18" x14ac:dyDescent="0.25">
      <c r="A26331" s="28"/>
      <c r="B26331"/>
      <c r="C26331"/>
      <c r="D26331"/>
      <c r="E26331"/>
      <c r="F26331"/>
      <c r="G26331"/>
      <c r="H26331"/>
      <c r="I26331"/>
      <c r="J26331"/>
      <c r="K26331"/>
      <c r="L26331"/>
      <c r="M26331"/>
      <c r="N26331"/>
      <c r="O26331"/>
      <c r="P26331"/>
      <c r="Q26331"/>
      <c r="R26331"/>
    </row>
    <row r="26332" spans="1:18" x14ac:dyDescent="0.25">
      <c r="A26332" s="28"/>
      <c r="B26332"/>
      <c r="C26332"/>
      <c r="D26332"/>
      <c r="E26332"/>
      <c r="F26332"/>
      <c r="G26332"/>
      <c r="H26332"/>
      <c r="I26332"/>
      <c r="J26332"/>
      <c r="K26332"/>
      <c r="L26332"/>
      <c r="M26332"/>
      <c r="N26332"/>
      <c r="O26332"/>
      <c r="P26332"/>
      <c r="Q26332"/>
      <c r="R26332"/>
    </row>
    <row r="26333" spans="1:18" x14ac:dyDescent="0.25">
      <c r="A26333" s="28"/>
      <c r="B26333"/>
      <c r="C26333"/>
      <c r="D26333"/>
      <c r="E26333"/>
      <c r="F26333"/>
      <c r="G26333"/>
      <c r="H26333"/>
      <c r="I26333"/>
      <c r="J26333"/>
      <c r="K26333"/>
      <c r="L26333"/>
      <c r="M26333"/>
      <c r="N26333"/>
      <c r="O26333"/>
      <c r="P26333"/>
      <c r="Q26333"/>
      <c r="R26333"/>
    </row>
    <row r="26334" spans="1:18" x14ac:dyDescent="0.25">
      <c r="A26334" s="28"/>
      <c r="B26334"/>
      <c r="C26334"/>
      <c r="D26334"/>
      <c r="E26334"/>
      <c r="F26334"/>
      <c r="G26334"/>
      <c r="H26334"/>
      <c r="I26334"/>
      <c r="J26334"/>
      <c r="K26334"/>
      <c r="L26334"/>
      <c r="M26334"/>
      <c r="N26334"/>
      <c r="O26334"/>
      <c r="P26334"/>
      <c r="Q26334"/>
      <c r="R26334"/>
    </row>
    <row r="26335" spans="1:18" x14ac:dyDescent="0.25">
      <c r="A26335" s="28"/>
      <c r="B26335"/>
      <c r="C26335"/>
      <c r="D26335"/>
      <c r="E26335"/>
      <c r="F26335"/>
      <c r="G26335"/>
      <c r="H26335"/>
      <c r="I26335"/>
      <c r="J26335"/>
      <c r="K26335"/>
      <c r="L26335"/>
      <c r="M26335"/>
      <c r="N26335"/>
      <c r="O26335"/>
      <c r="P26335"/>
      <c r="Q26335"/>
      <c r="R26335"/>
    </row>
    <row r="26336" spans="1:18" x14ac:dyDescent="0.25">
      <c r="A26336" s="28"/>
      <c r="B26336"/>
      <c r="C26336"/>
      <c r="D26336"/>
      <c r="E26336"/>
      <c r="F26336"/>
      <c r="G26336"/>
      <c r="H26336"/>
      <c r="I26336"/>
      <c r="J26336"/>
      <c r="K26336"/>
      <c r="L26336"/>
      <c r="M26336"/>
      <c r="N26336"/>
      <c r="O26336"/>
      <c r="P26336"/>
      <c r="Q26336"/>
      <c r="R26336"/>
    </row>
    <row r="26337" spans="1:18" x14ac:dyDescent="0.25">
      <c r="A26337" s="28"/>
      <c r="B26337"/>
      <c r="C26337"/>
      <c r="D26337"/>
      <c r="E26337"/>
      <c r="F26337"/>
      <c r="G26337"/>
      <c r="H26337"/>
      <c r="I26337"/>
      <c r="J26337"/>
      <c r="K26337"/>
      <c r="L26337"/>
      <c r="M26337"/>
      <c r="N26337"/>
      <c r="O26337"/>
      <c r="P26337"/>
      <c r="Q26337"/>
      <c r="R26337"/>
    </row>
    <row r="26338" spans="1:18" x14ac:dyDescent="0.25">
      <c r="A26338" s="28"/>
      <c r="B26338"/>
      <c r="C26338"/>
      <c r="D26338"/>
      <c r="E26338"/>
      <c r="F26338"/>
      <c r="G26338"/>
      <c r="H26338"/>
      <c r="I26338"/>
      <c r="J26338"/>
      <c r="K26338"/>
      <c r="L26338"/>
      <c r="M26338"/>
      <c r="N26338"/>
      <c r="O26338"/>
      <c r="P26338"/>
      <c r="Q26338"/>
      <c r="R26338"/>
    </row>
    <row r="26339" spans="1:18" x14ac:dyDescent="0.25">
      <c r="A26339" s="28"/>
      <c r="B26339"/>
      <c r="C26339"/>
      <c r="D26339"/>
      <c r="E26339"/>
      <c r="F26339"/>
      <c r="G26339"/>
      <c r="H26339"/>
      <c r="I26339"/>
      <c r="J26339"/>
      <c r="K26339"/>
      <c r="L26339"/>
      <c r="M26339"/>
      <c r="N26339"/>
      <c r="O26339"/>
      <c r="P26339"/>
      <c r="Q26339"/>
      <c r="R26339"/>
    </row>
    <row r="26340" spans="1:18" x14ac:dyDescent="0.25">
      <c r="A26340" s="28"/>
      <c r="B26340"/>
      <c r="C26340"/>
      <c r="D26340"/>
      <c r="E26340"/>
      <c r="F26340"/>
      <c r="G26340"/>
      <c r="H26340"/>
      <c r="I26340"/>
      <c r="J26340"/>
      <c r="K26340"/>
      <c r="L26340"/>
      <c r="M26340"/>
      <c r="N26340"/>
      <c r="O26340"/>
      <c r="P26340"/>
      <c r="Q26340"/>
      <c r="R26340"/>
    </row>
    <row r="26341" spans="1:18" x14ac:dyDescent="0.25">
      <c r="A26341" s="28"/>
      <c r="B26341"/>
      <c r="C26341"/>
      <c r="D26341"/>
      <c r="E26341"/>
      <c r="F26341"/>
      <c r="G26341"/>
      <c r="H26341"/>
      <c r="I26341"/>
      <c r="J26341"/>
      <c r="K26341"/>
      <c r="L26341"/>
      <c r="M26341"/>
      <c r="N26341"/>
      <c r="O26341"/>
      <c r="P26341"/>
      <c r="Q26341"/>
      <c r="R26341"/>
    </row>
    <row r="26342" spans="1:18" x14ac:dyDescent="0.25">
      <c r="A26342" s="28"/>
      <c r="B26342"/>
      <c r="C26342"/>
      <c r="D26342"/>
      <c r="E26342"/>
      <c r="F26342"/>
      <c r="G26342"/>
      <c r="H26342"/>
      <c r="I26342"/>
      <c r="J26342"/>
      <c r="K26342"/>
      <c r="L26342"/>
      <c r="M26342"/>
      <c r="N26342"/>
      <c r="O26342"/>
      <c r="P26342"/>
      <c r="Q26342"/>
      <c r="R26342"/>
    </row>
    <row r="26343" spans="1:18" x14ac:dyDescent="0.25">
      <c r="A26343" s="28"/>
      <c r="B26343"/>
      <c r="C26343"/>
      <c r="D26343"/>
      <c r="E26343"/>
      <c r="F26343"/>
      <c r="G26343"/>
      <c r="H26343"/>
      <c r="I26343"/>
      <c r="J26343"/>
      <c r="K26343"/>
      <c r="L26343"/>
      <c r="M26343"/>
      <c r="N26343"/>
      <c r="O26343"/>
      <c r="P26343"/>
      <c r="Q26343"/>
      <c r="R26343"/>
    </row>
    <row r="26344" spans="1:18" x14ac:dyDescent="0.25">
      <c r="A26344" s="28"/>
      <c r="B26344"/>
      <c r="C26344"/>
      <c r="D26344"/>
      <c r="E26344"/>
      <c r="F26344"/>
      <c r="G26344"/>
      <c r="H26344"/>
      <c r="I26344"/>
      <c r="J26344"/>
      <c r="K26344"/>
      <c r="L26344"/>
      <c r="M26344"/>
      <c r="N26344"/>
      <c r="O26344"/>
      <c r="P26344"/>
      <c r="Q26344"/>
      <c r="R26344"/>
    </row>
    <row r="26345" spans="1:18" x14ac:dyDescent="0.25">
      <c r="A26345" s="28"/>
      <c r="B26345"/>
      <c r="C26345"/>
      <c r="D26345"/>
      <c r="E26345"/>
      <c r="F26345"/>
      <c r="G26345"/>
      <c r="H26345"/>
      <c r="I26345"/>
      <c r="J26345"/>
      <c r="K26345"/>
      <c r="L26345"/>
      <c r="M26345"/>
      <c r="N26345"/>
      <c r="O26345"/>
      <c r="P26345"/>
      <c r="Q26345"/>
      <c r="R26345"/>
    </row>
    <row r="26346" spans="1:18" x14ac:dyDescent="0.25">
      <c r="A26346" s="28"/>
      <c r="B26346"/>
      <c r="C26346"/>
      <c r="D26346"/>
      <c r="E26346"/>
      <c r="F26346"/>
      <c r="G26346"/>
      <c r="H26346"/>
      <c r="I26346"/>
      <c r="J26346"/>
      <c r="K26346"/>
      <c r="L26346"/>
      <c r="M26346"/>
      <c r="N26346"/>
      <c r="O26346"/>
      <c r="P26346"/>
      <c r="Q26346"/>
      <c r="R26346"/>
    </row>
    <row r="26347" spans="1:18" x14ac:dyDescent="0.25">
      <c r="A26347" s="28"/>
      <c r="B26347"/>
      <c r="C26347"/>
      <c r="D26347"/>
      <c r="E26347"/>
      <c r="F26347"/>
      <c r="G26347"/>
      <c r="H26347"/>
      <c r="I26347"/>
      <c r="J26347"/>
      <c r="K26347"/>
      <c r="L26347"/>
      <c r="M26347"/>
      <c r="N26347"/>
      <c r="O26347"/>
      <c r="P26347"/>
      <c r="Q26347"/>
      <c r="R26347"/>
    </row>
    <row r="26348" spans="1:18" x14ac:dyDescent="0.25">
      <c r="A26348" s="28"/>
      <c r="B26348"/>
      <c r="C26348"/>
      <c r="D26348"/>
      <c r="E26348"/>
      <c r="F26348"/>
      <c r="G26348"/>
      <c r="H26348"/>
      <c r="I26348"/>
      <c r="J26348"/>
      <c r="K26348"/>
      <c r="L26348"/>
      <c r="M26348"/>
      <c r="N26348"/>
      <c r="O26348"/>
      <c r="P26348"/>
      <c r="Q26348"/>
      <c r="R26348"/>
    </row>
    <row r="26349" spans="1:18" x14ac:dyDescent="0.25">
      <c r="A26349" s="28"/>
      <c r="B26349"/>
      <c r="C26349"/>
      <c r="D26349"/>
      <c r="E26349"/>
      <c r="F26349"/>
      <c r="G26349"/>
      <c r="H26349"/>
      <c r="I26349"/>
      <c r="J26349"/>
      <c r="K26349"/>
      <c r="L26349"/>
      <c r="M26349"/>
      <c r="N26349"/>
      <c r="O26349"/>
      <c r="P26349"/>
      <c r="Q26349"/>
      <c r="R26349"/>
    </row>
    <row r="26350" spans="1:18" x14ac:dyDescent="0.25">
      <c r="A26350" s="28"/>
      <c r="B26350"/>
      <c r="C26350"/>
      <c r="D26350"/>
      <c r="E26350"/>
      <c r="F26350"/>
      <c r="G26350"/>
      <c r="H26350"/>
      <c r="I26350"/>
      <c r="J26350"/>
      <c r="K26350"/>
      <c r="L26350"/>
      <c r="M26350"/>
      <c r="N26350"/>
      <c r="O26350"/>
      <c r="P26350"/>
      <c r="Q26350"/>
      <c r="R26350"/>
    </row>
    <row r="26351" spans="1:18" x14ac:dyDescent="0.25">
      <c r="A26351" s="28"/>
      <c r="B26351"/>
      <c r="C26351"/>
      <c r="D26351"/>
      <c r="E26351"/>
      <c r="F26351"/>
      <c r="G26351"/>
      <c r="H26351"/>
      <c r="I26351"/>
      <c r="J26351"/>
      <c r="K26351"/>
      <c r="L26351"/>
      <c r="M26351"/>
      <c r="N26351"/>
      <c r="O26351"/>
      <c r="P26351"/>
      <c r="Q26351"/>
      <c r="R26351"/>
    </row>
    <row r="26352" spans="1:18" x14ac:dyDescent="0.25">
      <c r="A26352" s="28"/>
      <c r="B26352"/>
      <c r="C26352"/>
      <c r="D26352"/>
      <c r="E26352"/>
      <c r="F26352"/>
      <c r="G26352"/>
      <c r="H26352"/>
      <c r="I26352"/>
      <c r="J26352"/>
      <c r="K26352"/>
      <c r="L26352"/>
      <c r="M26352"/>
      <c r="N26352"/>
      <c r="O26352"/>
      <c r="P26352"/>
      <c r="Q26352"/>
      <c r="R26352"/>
    </row>
    <row r="26353" spans="1:18" x14ac:dyDescent="0.25">
      <c r="A26353" s="28"/>
      <c r="B26353"/>
      <c r="C26353"/>
      <c r="D26353"/>
      <c r="E26353"/>
      <c r="F26353"/>
      <c r="G26353"/>
      <c r="H26353"/>
      <c r="I26353"/>
      <c r="J26353"/>
      <c r="K26353"/>
      <c r="L26353"/>
      <c r="M26353"/>
      <c r="N26353"/>
      <c r="O26353"/>
      <c r="P26353"/>
      <c r="Q26353"/>
      <c r="R26353"/>
    </row>
    <row r="26354" spans="1:18" x14ac:dyDescent="0.25">
      <c r="A26354" s="28"/>
      <c r="B26354"/>
      <c r="C26354"/>
      <c r="D26354"/>
      <c r="E26354"/>
      <c r="F26354"/>
      <c r="G26354"/>
      <c r="H26354"/>
      <c r="I26354"/>
      <c r="J26354"/>
      <c r="K26354"/>
      <c r="L26354"/>
      <c r="M26354"/>
      <c r="N26354"/>
      <c r="O26354"/>
      <c r="P26354"/>
      <c r="Q26354"/>
      <c r="R26354"/>
    </row>
    <row r="26355" spans="1:18" x14ac:dyDescent="0.25">
      <c r="A26355" s="28"/>
      <c r="B26355"/>
      <c r="C26355"/>
      <c r="D26355"/>
      <c r="E26355"/>
      <c r="F26355"/>
      <c r="G26355"/>
      <c r="H26355"/>
      <c r="I26355"/>
      <c r="J26355"/>
      <c r="K26355"/>
      <c r="L26355"/>
      <c r="M26355"/>
      <c r="N26355"/>
      <c r="O26355"/>
      <c r="P26355"/>
      <c r="Q26355"/>
      <c r="R26355"/>
    </row>
    <row r="26356" spans="1:18" x14ac:dyDescent="0.25">
      <c r="A26356" s="28"/>
      <c r="B26356"/>
      <c r="C26356"/>
      <c r="D26356"/>
      <c r="E26356"/>
      <c r="F26356"/>
      <c r="G26356"/>
      <c r="H26356"/>
      <c r="I26356"/>
      <c r="J26356"/>
      <c r="K26356"/>
      <c r="L26356"/>
      <c r="M26356"/>
      <c r="N26356"/>
      <c r="O26356"/>
      <c r="P26356"/>
      <c r="Q26356"/>
      <c r="R26356"/>
    </row>
    <row r="26357" spans="1:18" x14ac:dyDescent="0.25">
      <c r="A26357" s="28"/>
      <c r="B26357"/>
      <c r="C26357"/>
      <c r="D26357"/>
      <c r="E26357"/>
      <c r="F26357"/>
      <c r="G26357"/>
      <c r="H26357"/>
      <c r="I26357"/>
      <c r="J26357"/>
      <c r="K26357"/>
      <c r="L26357"/>
      <c r="M26357"/>
      <c r="N26357"/>
      <c r="O26357"/>
      <c r="P26357"/>
      <c r="Q26357"/>
      <c r="R26357"/>
    </row>
    <row r="26358" spans="1:18" x14ac:dyDescent="0.25">
      <c r="A26358" s="28"/>
      <c r="B26358"/>
      <c r="C26358"/>
      <c r="D26358"/>
      <c r="E26358"/>
      <c r="F26358"/>
      <c r="G26358"/>
      <c r="H26358"/>
      <c r="I26358"/>
      <c r="J26358"/>
      <c r="K26358"/>
      <c r="L26358"/>
      <c r="M26358"/>
      <c r="N26358"/>
      <c r="O26358"/>
      <c r="P26358"/>
      <c r="Q26358"/>
      <c r="R26358"/>
    </row>
    <row r="26359" spans="1:18" x14ac:dyDescent="0.25">
      <c r="A26359" s="28"/>
      <c r="B26359"/>
      <c r="C26359"/>
      <c r="D26359"/>
      <c r="E26359"/>
      <c r="F26359"/>
      <c r="G26359"/>
      <c r="H26359"/>
      <c r="I26359"/>
      <c r="J26359"/>
      <c r="K26359"/>
      <c r="L26359"/>
      <c r="M26359"/>
      <c r="N26359"/>
      <c r="O26359"/>
      <c r="P26359"/>
      <c r="Q26359"/>
      <c r="R26359"/>
    </row>
    <row r="26360" spans="1:18" x14ac:dyDescent="0.25">
      <c r="A26360" s="28"/>
      <c r="B26360"/>
      <c r="C26360"/>
      <c r="D26360"/>
      <c r="E26360"/>
      <c r="F26360"/>
      <c r="G26360"/>
      <c r="H26360"/>
      <c r="I26360"/>
      <c r="J26360"/>
      <c r="K26360"/>
      <c r="L26360"/>
      <c r="M26360"/>
      <c r="N26360"/>
      <c r="O26360"/>
      <c r="P26360"/>
      <c r="Q26360"/>
      <c r="R26360"/>
    </row>
    <row r="26361" spans="1:18" x14ac:dyDescent="0.25">
      <c r="A26361" s="28"/>
      <c r="B26361"/>
      <c r="C26361"/>
      <c r="D26361"/>
      <c r="E26361"/>
      <c r="F26361"/>
      <c r="G26361"/>
      <c r="H26361"/>
      <c r="I26361"/>
      <c r="J26361"/>
      <c r="K26361"/>
      <c r="L26361"/>
      <c r="M26361"/>
      <c r="N26361"/>
      <c r="O26361"/>
      <c r="P26361"/>
      <c r="Q26361"/>
      <c r="R26361"/>
    </row>
    <row r="26362" spans="1:18" x14ac:dyDescent="0.25">
      <c r="A26362" s="28"/>
      <c r="B26362"/>
      <c r="C26362"/>
      <c r="D26362"/>
      <c r="E26362"/>
      <c r="F26362"/>
      <c r="G26362"/>
      <c r="H26362"/>
      <c r="I26362"/>
      <c r="J26362"/>
      <c r="K26362"/>
      <c r="L26362"/>
      <c r="M26362"/>
      <c r="N26362"/>
      <c r="O26362"/>
      <c r="P26362"/>
      <c r="Q26362"/>
      <c r="R26362"/>
    </row>
    <row r="26363" spans="1:18" x14ac:dyDescent="0.25">
      <c r="A26363" s="28"/>
      <c r="B26363"/>
      <c r="C26363"/>
      <c r="D26363"/>
      <c r="E26363"/>
      <c r="F26363"/>
      <c r="G26363"/>
      <c r="H26363"/>
      <c r="I26363"/>
      <c r="J26363"/>
      <c r="K26363"/>
      <c r="L26363"/>
      <c r="M26363"/>
      <c r="N26363"/>
      <c r="O26363"/>
      <c r="P26363"/>
      <c r="Q26363"/>
      <c r="R26363"/>
    </row>
    <row r="26364" spans="1:18" x14ac:dyDescent="0.25">
      <c r="A26364" s="28"/>
      <c r="B26364"/>
      <c r="C26364"/>
      <c r="D26364"/>
      <c r="E26364"/>
      <c r="F26364"/>
      <c r="G26364"/>
      <c r="H26364"/>
      <c r="I26364"/>
      <c r="J26364"/>
      <c r="K26364"/>
      <c r="L26364"/>
      <c r="M26364"/>
      <c r="N26364"/>
      <c r="O26364"/>
      <c r="P26364"/>
      <c r="Q26364"/>
      <c r="R26364"/>
    </row>
    <row r="26365" spans="1:18" x14ac:dyDescent="0.25">
      <c r="A26365" s="28"/>
      <c r="B26365"/>
      <c r="C26365"/>
      <c r="D26365"/>
      <c r="E26365"/>
      <c r="F26365"/>
      <c r="G26365"/>
      <c r="H26365"/>
      <c r="I26365"/>
      <c r="J26365"/>
      <c r="K26365"/>
      <c r="L26365"/>
      <c r="M26365"/>
      <c r="N26365"/>
      <c r="O26365"/>
      <c r="P26365"/>
      <c r="Q26365"/>
      <c r="R26365"/>
    </row>
    <row r="26366" spans="1:18" x14ac:dyDescent="0.25">
      <c r="A26366" s="28"/>
      <c r="B26366"/>
      <c r="C26366"/>
      <c r="D26366"/>
      <c r="E26366"/>
      <c r="F26366"/>
      <c r="G26366"/>
      <c r="H26366"/>
      <c r="I26366"/>
      <c r="J26366"/>
      <c r="K26366"/>
      <c r="L26366"/>
      <c r="M26366"/>
      <c r="N26366"/>
      <c r="O26366"/>
      <c r="P26366"/>
      <c r="Q26366"/>
      <c r="R26366"/>
    </row>
    <row r="26367" spans="1:18" x14ac:dyDescent="0.25">
      <c r="A26367" s="28"/>
      <c r="B26367"/>
      <c r="C26367"/>
      <c r="D26367"/>
      <c r="E26367"/>
      <c r="F26367"/>
      <c r="G26367"/>
      <c r="H26367"/>
      <c r="I26367"/>
      <c r="J26367"/>
      <c r="K26367"/>
      <c r="L26367"/>
      <c r="M26367"/>
      <c r="N26367"/>
      <c r="O26367"/>
      <c r="P26367"/>
      <c r="Q26367"/>
      <c r="R26367"/>
    </row>
    <row r="26368" spans="1:18" x14ac:dyDescent="0.25">
      <c r="A26368" s="28"/>
      <c r="B26368"/>
      <c r="C26368"/>
      <c r="D26368"/>
      <c r="E26368"/>
      <c r="F26368"/>
      <c r="G26368"/>
      <c r="H26368"/>
      <c r="I26368"/>
      <c r="J26368"/>
      <c r="K26368"/>
      <c r="L26368"/>
      <c r="M26368"/>
      <c r="N26368"/>
      <c r="O26368"/>
      <c r="P26368"/>
      <c r="Q26368"/>
      <c r="R26368"/>
    </row>
    <row r="26369" spans="1:18" x14ac:dyDescent="0.25">
      <c r="A26369" s="28"/>
      <c r="B26369"/>
      <c r="C26369"/>
      <c r="D26369"/>
      <c r="E26369"/>
      <c r="F26369"/>
      <c r="G26369"/>
      <c r="H26369"/>
      <c r="I26369"/>
      <c r="J26369"/>
      <c r="K26369"/>
      <c r="L26369"/>
      <c r="M26369"/>
      <c r="N26369"/>
      <c r="O26369"/>
      <c r="P26369"/>
      <c r="Q26369"/>
      <c r="R26369"/>
    </row>
    <row r="26370" spans="1:18" x14ac:dyDescent="0.25">
      <c r="A26370" s="28"/>
      <c r="B26370"/>
      <c r="C26370"/>
      <c r="D26370"/>
      <c r="E26370"/>
      <c r="F26370"/>
      <c r="G26370"/>
      <c r="H26370"/>
      <c r="I26370"/>
      <c r="J26370"/>
      <c r="K26370"/>
      <c r="L26370"/>
      <c r="M26370"/>
      <c r="N26370"/>
      <c r="O26370"/>
      <c r="P26370"/>
      <c r="Q26370"/>
      <c r="R26370"/>
    </row>
    <row r="26371" spans="1:18" x14ac:dyDescent="0.25">
      <c r="A26371" s="28"/>
      <c r="B26371"/>
      <c r="C26371"/>
      <c r="D26371"/>
      <c r="E26371"/>
      <c r="F26371"/>
      <c r="G26371"/>
      <c r="H26371"/>
      <c r="I26371"/>
      <c r="J26371"/>
      <c r="K26371"/>
      <c r="L26371"/>
      <c r="M26371"/>
      <c r="N26371"/>
      <c r="O26371"/>
      <c r="P26371"/>
      <c r="Q26371"/>
      <c r="R26371"/>
    </row>
    <row r="26372" spans="1:18" x14ac:dyDescent="0.25">
      <c r="A26372" s="28"/>
      <c r="B26372"/>
      <c r="C26372"/>
      <c r="D26372"/>
      <c r="E26372"/>
      <c r="F26372"/>
      <c r="G26372"/>
      <c r="H26372"/>
      <c r="I26372"/>
      <c r="J26372"/>
      <c r="K26372"/>
      <c r="L26372"/>
      <c r="M26372"/>
      <c r="N26372"/>
      <c r="O26372"/>
      <c r="P26372"/>
      <c r="Q26372"/>
      <c r="R26372"/>
    </row>
    <row r="26373" spans="1:18" x14ac:dyDescent="0.25">
      <c r="A26373" s="28"/>
      <c r="B26373"/>
      <c r="C26373"/>
      <c r="D26373"/>
      <c r="E26373"/>
      <c r="F26373"/>
      <c r="G26373"/>
      <c r="H26373"/>
      <c r="I26373"/>
      <c r="J26373"/>
      <c r="K26373"/>
      <c r="L26373"/>
      <c r="M26373"/>
      <c r="N26373"/>
      <c r="O26373"/>
      <c r="P26373"/>
      <c r="Q26373"/>
      <c r="R26373"/>
    </row>
    <row r="26374" spans="1:18" x14ac:dyDescent="0.25">
      <c r="A26374" s="28"/>
      <c r="B26374"/>
      <c r="C26374"/>
      <c r="D26374"/>
      <c r="E26374"/>
      <c r="F26374"/>
      <c r="G26374"/>
      <c r="H26374"/>
      <c r="I26374"/>
      <c r="J26374"/>
      <c r="K26374"/>
      <c r="L26374"/>
      <c r="M26374"/>
      <c r="N26374"/>
      <c r="O26374"/>
      <c r="P26374"/>
      <c r="Q26374"/>
      <c r="R26374"/>
    </row>
    <row r="26375" spans="1:18" x14ac:dyDescent="0.25">
      <c r="A26375" s="28"/>
      <c r="B26375"/>
      <c r="C26375"/>
      <c r="D26375"/>
      <c r="E26375"/>
      <c r="F26375"/>
      <c r="G26375"/>
      <c r="H26375"/>
      <c r="I26375"/>
      <c r="J26375"/>
      <c r="K26375"/>
      <c r="L26375"/>
      <c r="M26375"/>
      <c r="N26375"/>
      <c r="O26375"/>
      <c r="P26375"/>
      <c r="Q26375"/>
      <c r="R26375"/>
    </row>
    <row r="26376" spans="1:18" x14ac:dyDescent="0.25">
      <c r="A26376" s="28"/>
      <c r="B26376"/>
      <c r="C26376"/>
      <c r="D26376"/>
      <c r="E26376"/>
      <c r="F26376"/>
      <c r="G26376"/>
      <c r="H26376"/>
      <c r="I26376"/>
      <c r="J26376"/>
      <c r="K26376"/>
      <c r="L26376"/>
      <c r="M26376"/>
      <c r="N26376"/>
      <c r="O26376"/>
      <c r="P26376"/>
      <c r="Q26376"/>
      <c r="R26376"/>
    </row>
    <row r="26377" spans="1:18" x14ac:dyDescent="0.25">
      <c r="A26377" s="28"/>
      <c r="B26377"/>
      <c r="C26377"/>
      <c r="D26377"/>
      <c r="E26377"/>
      <c r="F26377"/>
      <c r="G26377"/>
      <c r="H26377"/>
      <c r="I26377"/>
      <c r="J26377"/>
      <c r="K26377"/>
      <c r="L26377"/>
      <c r="M26377"/>
      <c r="N26377"/>
      <c r="O26377"/>
      <c r="P26377"/>
      <c r="Q26377"/>
      <c r="R26377"/>
    </row>
    <row r="26378" spans="1:18" x14ac:dyDescent="0.25">
      <c r="A26378" s="28"/>
      <c r="B26378"/>
      <c r="C26378"/>
      <c r="D26378"/>
      <c r="E26378"/>
      <c r="F26378"/>
      <c r="G26378"/>
      <c r="H26378"/>
      <c r="I26378"/>
      <c r="J26378"/>
      <c r="K26378"/>
      <c r="L26378"/>
      <c r="M26378"/>
      <c r="N26378"/>
      <c r="O26378"/>
      <c r="P26378"/>
      <c r="Q26378"/>
      <c r="R26378"/>
    </row>
    <row r="26379" spans="1:18" x14ac:dyDescent="0.25">
      <c r="A26379" s="28"/>
      <c r="B26379"/>
      <c r="C26379"/>
      <c r="D26379"/>
      <c r="E26379"/>
      <c r="F26379"/>
      <c r="G26379"/>
      <c r="H26379"/>
      <c r="I26379"/>
      <c r="J26379"/>
      <c r="K26379"/>
      <c r="L26379"/>
      <c r="M26379"/>
      <c r="N26379"/>
      <c r="O26379"/>
      <c r="P26379"/>
      <c r="Q26379"/>
      <c r="R26379"/>
    </row>
    <row r="26380" spans="1:18" x14ac:dyDescent="0.25">
      <c r="A26380" s="28"/>
      <c r="B26380"/>
      <c r="C26380"/>
      <c r="D26380"/>
      <c r="E26380"/>
      <c r="F26380"/>
      <c r="G26380"/>
      <c r="H26380"/>
      <c r="I26380"/>
      <c r="J26380"/>
      <c r="K26380"/>
      <c r="L26380"/>
      <c r="M26380"/>
      <c r="N26380"/>
      <c r="O26380"/>
      <c r="P26380"/>
      <c r="Q26380"/>
      <c r="R26380"/>
    </row>
    <row r="26381" spans="1:18" x14ac:dyDescent="0.25">
      <c r="A26381" s="28"/>
      <c r="B26381"/>
      <c r="C26381"/>
      <c r="D26381"/>
      <c r="E26381"/>
      <c r="F26381"/>
      <c r="G26381"/>
      <c r="H26381"/>
      <c r="I26381"/>
      <c r="J26381"/>
      <c r="K26381"/>
      <c r="L26381"/>
      <c r="M26381"/>
      <c r="N26381"/>
      <c r="O26381"/>
      <c r="P26381"/>
      <c r="Q26381"/>
      <c r="R26381"/>
    </row>
    <row r="26382" spans="1:18" x14ac:dyDescent="0.25">
      <c r="A26382" s="28"/>
      <c r="B26382"/>
      <c r="C26382"/>
      <c r="D26382"/>
      <c r="E26382"/>
      <c r="F26382"/>
      <c r="G26382"/>
      <c r="H26382"/>
      <c r="I26382"/>
      <c r="J26382"/>
      <c r="K26382"/>
      <c r="L26382"/>
      <c r="M26382"/>
      <c r="N26382"/>
      <c r="O26382"/>
      <c r="P26382"/>
      <c r="Q26382"/>
      <c r="R26382"/>
    </row>
    <row r="26383" spans="1:18" x14ac:dyDescent="0.25">
      <c r="A26383" s="28"/>
      <c r="B26383"/>
      <c r="C26383"/>
      <c r="D26383"/>
      <c r="E26383"/>
      <c r="F26383"/>
      <c r="G26383"/>
      <c r="H26383"/>
      <c r="I26383"/>
      <c r="J26383"/>
      <c r="K26383"/>
      <c r="L26383"/>
      <c r="M26383"/>
      <c r="N26383"/>
      <c r="O26383"/>
      <c r="P26383"/>
      <c r="Q26383"/>
      <c r="R26383"/>
    </row>
    <row r="26384" spans="1:18" x14ac:dyDescent="0.25">
      <c r="A26384" s="28"/>
      <c r="B26384"/>
      <c r="C26384"/>
      <c r="D26384"/>
      <c r="E26384"/>
      <c r="F26384"/>
      <c r="G26384"/>
      <c r="H26384"/>
      <c r="I26384"/>
      <c r="J26384"/>
      <c r="K26384"/>
      <c r="L26384"/>
      <c r="M26384"/>
      <c r="N26384"/>
      <c r="O26384"/>
      <c r="P26384"/>
      <c r="Q26384"/>
      <c r="R26384"/>
    </row>
    <row r="26385" spans="1:18" x14ac:dyDescent="0.25">
      <c r="A26385" s="28"/>
      <c r="B26385"/>
      <c r="C26385"/>
      <c r="D26385"/>
      <c r="E26385"/>
      <c r="F26385"/>
      <c r="G26385"/>
      <c r="H26385"/>
      <c r="I26385"/>
      <c r="J26385"/>
      <c r="K26385"/>
      <c r="L26385"/>
      <c r="M26385"/>
      <c r="N26385"/>
      <c r="O26385"/>
      <c r="P26385"/>
      <c r="Q26385"/>
      <c r="R26385"/>
    </row>
    <row r="26386" spans="1:18" x14ac:dyDescent="0.25">
      <c r="A26386" s="28"/>
      <c r="B26386"/>
      <c r="C26386"/>
      <c r="D26386"/>
      <c r="E26386"/>
      <c r="F26386"/>
      <c r="G26386"/>
      <c r="H26386"/>
      <c r="I26386"/>
      <c r="J26386"/>
      <c r="K26386"/>
      <c r="L26386"/>
      <c r="M26386"/>
      <c r="N26386"/>
      <c r="O26386"/>
      <c r="P26386"/>
      <c r="Q26386"/>
      <c r="R26386"/>
    </row>
    <row r="26387" spans="1:18" x14ac:dyDescent="0.25">
      <c r="A26387" s="28"/>
      <c r="B26387"/>
      <c r="C26387"/>
      <c r="D26387"/>
      <c r="E26387"/>
      <c r="F26387"/>
      <c r="G26387"/>
      <c r="H26387"/>
      <c r="I26387"/>
      <c r="J26387"/>
      <c r="K26387"/>
      <c r="L26387"/>
      <c r="M26387"/>
      <c r="N26387"/>
      <c r="O26387"/>
      <c r="P26387"/>
      <c r="Q26387"/>
      <c r="R26387"/>
    </row>
    <row r="26388" spans="1:18" x14ac:dyDescent="0.25">
      <c r="A26388" s="28"/>
      <c r="B26388"/>
      <c r="C26388"/>
      <c r="D26388"/>
      <c r="E26388"/>
      <c r="F26388"/>
      <c r="G26388"/>
      <c r="H26388"/>
      <c r="I26388"/>
      <c r="J26388"/>
      <c r="K26388"/>
      <c r="L26388"/>
      <c r="M26388"/>
      <c r="N26388"/>
      <c r="O26388"/>
      <c r="P26388"/>
      <c r="Q26388"/>
      <c r="R26388"/>
    </row>
    <row r="26389" spans="1:18" x14ac:dyDescent="0.25">
      <c r="A26389" s="28"/>
      <c r="B26389"/>
      <c r="C26389"/>
      <c r="D26389"/>
      <c r="E26389"/>
      <c r="F26389"/>
      <c r="G26389"/>
      <c r="H26389"/>
      <c r="I26389"/>
      <c r="J26389"/>
      <c r="K26389"/>
      <c r="L26389"/>
      <c r="M26389"/>
      <c r="N26389"/>
      <c r="O26389"/>
      <c r="P26389"/>
      <c r="Q26389"/>
      <c r="R26389"/>
    </row>
    <row r="26390" spans="1:18" x14ac:dyDescent="0.25">
      <c r="A26390" s="28"/>
      <c r="B26390"/>
      <c r="C26390"/>
      <c r="D26390"/>
      <c r="E26390"/>
      <c r="F26390"/>
      <c r="G26390"/>
      <c r="H26390"/>
      <c r="I26390"/>
      <c r="J26390"/>
      <c r="K26390"/>
      <c r="L26390"/>
      <c r="M26390"/>
      <c r="N26390"/>
      <c r="O26390"/>
      <c r="P26390"/>
      <c r="Q26390"/>
      <c r="R26390"/>
    </row>
    <row r="26391" spans="1:18" x14ac:dyDescent="0.25">
      <c r="A26391" s="28"/>
      <c r="B26391"/>
      <c r="C26391"/>
      <c r="D26391"/>
      <c r="E26391"/>
      <c r="F26391"/>
      <c r="G26391"/>
      <c r="H26391"/>
      <c r="I26391"/>
      <c r="J26391"/>
      <c r="K26391"/>
      <c r="L26391"/>
      <c r="M26391"/>
      <c r="N26391"/>
      <c r="O26391"/>
      <c r="P26391"/>
      <c r="Q26391"/>
      <c r="R26391"/>
    </row>
    <row r="26392" spans="1:18" x14ac:dyDescent="0.25">
      <c r="A26392" s="28"/>
      <c r="B26392"/>
      <c r="C26392"/>
      <c r="D26392"/>
      <c r="E26392"/>
      <c r="F26392"/>
      <c r="G26392"/>
      <c r="H26392"/>
      <c r="I26392"/>
      <c r="J26392"/>
      <c r="K26392"/>
      <c r="L26392"/>
      <c r="M26392"/>
      <c r="N26392"/>
      <c r="O26392"/>
      <c r="P26392"/>
      <c r="Q26392"/>
      <c r="R26392"/>
    </row>
    <row r="26393" spans="1:18" x14ac:dyDescent="0.25">
      <c r="A26393" s="28"/>
      <c r="B26393"/>
      <c r="C26393"/>
      <c r="D26393"/>
      <c r="E26393"/>
      <c r="F26393"/>
      <c r="G26393"/>
      <c r="H26393"/>
      <c r="I26393"/>
      <c r="J26393"/>
      <c r="K26393"/>
      <c r="L26393"/>
      <c r="M26393"/>
      <c r="N26393"/>
      <c r="O26393"/>
      <c r="P26393"/>
      <c r="Q26393"/>
      <c r="R26393"/>
    </row>
    <row r="26394" spans="1:18" x14ac:dyDescent="0.25">
      <c r="A26394" s="28"/>
      <c r="B26394"/>
      <c r="C26394"/>
      <c r="D26394"/>
      <c r="E26394"/>
      <c r="F26394"/>
      <c r="G26394"/>
      <c r="H26394"/>
      <c r="I26394"/>
      <c r="J26394"/>
      <c r="K26394"/>
      <c r="L26394"/>
      <c r="M26394"/>
      <c r="N26394"/>
      <c r="O26394"/>
      <c r="P26394"/>
      <c r="Q26394"/>
      <c r="R26394"/>
    </row>
    <row r="26395" spans="1:18" x14ac:dyDescent="0.25">
      <c r="A26395" s="28"/>
      <c r="B26395"/>
      <c r="C26395"/>
      <c r="D26395"/>
      <c r="E26395"/>
      <c r="F26395"/>
      <c r="G26395"/>
      <c r="H26395"/>
      <c r="I26395"/>
      <c r="J26395"/>
      <c r="K26395"/>
      <c r="L26395"/>
      <c r="M26395"/>
      <c r="N26395"/>
      <c r="O26395"/>
      <c r="P26395"/>
      <c r="Q26395"/>
      <c r="R26395"/>
    </row>
    <row r="26396" spans="1:18" x14ac:dyDescent="0.25">
      <c r="A26396" s="28"/>
      <c r="B26396"/>
      <c r="C26396"/>
      <c r="D26396"/>
      <c r="E26396"/>
      <c r="F26396"/>
      <c r="G26396"/>
      <c r="H26396"/>
      <c r="I26396"/>
      <c r="J26396"/>
      <c r="K26396"/>
      <c r="L26396"/>
      <c r="M26396"/>
      <c r="N26396"/>
      <c r="O26396"/>
      <c r="P26396"/>
      <c r="Q26396"/>
      <c r="R26396"/>
    </row>
    <row r="26397" spans="1:18" x14ac:dyDescent="0.25">
      <c r="A26397" s="28"/>
      <c r="B26397"/>
      <c r="C26397"/>
      <c r="D26397"/>
      <c r="E26397"/>
      <c r="F26397"/>
      <c r="G26397"/>
      <c r="H26397"/>
      <c r="I26397"/>
      <c r="J26397"/>
      <c r="K26397"/>
      <c r="L26397"/>
      <c r="M26397"/>
      <c r="N26397"/>
      <c r="O26397"/>
      <c r="P26397"/>
      <c r="Q26397"/>
      <c r="R26397"/>
    </row>
    <row r="26398" spans="1:18" x14ac:dyDescent="0.25">
      <c r="A26398" s="28"/>
      <c r="B26398"/>
      <c r="C26398"/>
      <c r="D26398"/>
      <c r="E26398"/>
      <c r="F26398"/>
      <c r="G26398"/>
      <c r="H26398"/>
      <c r="I26398"/>
      <c r="J26398"/>
      <c r="K26398"/>
      <c r="L26398"/>
      <c r="M26398"/>
      <c r="N26398"/>
      <c r="O26398"/>
      <c r="P26398"/>
      <c r="Q26398"/>
      <c r="R26398"/>
    </row>
    <row r="26399" spans="1:18" x14ac:dyDescent="0.25">
      <c r="A26399" s="28"/>
      <c r="B26399"/>
      <c r="C26399"/>
      <c r="D26399"/>
      <c r="E26399"/>
      <c r="F26399"/>
      <c r="G26399"/>
      <c r="H26399"/>
      <c r="I26399"/>
      <c r="J26399"/>
      <c r="K26399"/>
      <c r="L26399"/>
      <c r="M26399"/>
      <c r="N26399"/>
      <c r="O26399"/>
      <c r="P26399"/>
      <c r="Q26399"/>
      <c r="R26399"/>
    </row>
    <row r="26400" spans="1:18" x14ac:dyDescent="0.25">
      <c r="A26400" s="28"/>
      <c r="B26400"/>
      <c r="C26400"/>
      <c r="D26400"/>
      <c r="E26400"/>
      <c r="F26400"/>
      <c r="G26400"/>
      <c r="H26400"/>
      <c r="I26400"/>
      <c r="J26400"/>
      <c r="K26400"/>
      <c r="L26400"/>
      <c r="M26400"/>
      <c r="N26400"/>
      <c r="O26400"/>
      <c r="P26400"/>
      <c r="Q26400"/>
      <c r="R26400"/>
    </row>
    <row r="26401" spans="1:18" x14ac:dyDescent="0.25">
      <c r="A26401" s="28"/>
      <c r="B26401"/>
      <c r="C26401"/>
      <c r="D26401"/>
      <c r="E26401"/>
      <c r="F26401"/>
      <c r="G26401"/>
      <c r="H26401"/>
      <c r="I26401"/>
      <c r="J26401"/>
      <c r="K26401"/>
      <c r="L26401"/>
      <c r="M26401"/>
      <c r="N26401"/>
      <c r="O26401"/>
      <c r="P26401"/>
      <c r="Q26401"/>
      <c r="R26401"/>
    </row>
    <row r="26402" spans="1:18" x14ac:dyDescent="0.25">
      <c r="A26402" s="28"/>
      <c r="B26402"/>
      <c r="C26402"/>
      <c r="D26402"/>
      <c r="E26402"/>
      <c r="F26402"/>
      <c r="G26402"/>
      <c r="H26402"/>
      <c r="I26402"/>
      <c r="J26402"/>
      <c r="K26402"/>
      <c r="L26402"/>
      <c r="M26402"/>
      <c r="N26402"/>
      <c r="O26402"/>
      <c r="P26402"/>
      <c r="Q26402"/>
      <c r="R26402"/>
    </row>
    <row r="26403" spans="1:18" x14ac:dyDescent="0.25">
      <c r="A26403" s="28"/>
      <c r="B26403"/>
      <c r="C26403"/>
      <c r="D26403"/>
      <c r="E26403"/>
      <c r="F26403"/>
      <c r="G26403"/>
      <c r="H26403"/>
      <c r="I26403"/>
      <c r="J26403"/>
      <c r="K26403"/>
      <c r="L26403"/>
      <c r="M26403"/>
      <c r="N26403"/>
      <c r="O26403"/>
      <c r="P26403"/>
      <c r="Q26403"/>
      <c r="R26403"/>
    </row>
    <row r="26404" spans="1:18" x14ac:dyDescent="0.25">
      <c r="A26404" s="28"/>
      <c r="B26404"/>
      <c r="C26404"/>
      <c r="D26404"/>
      <c r="E26404"/>
      <c r="F26404"/>
      <c r="G26404"/>
      <c r="H26404"/>
      <c r="I26404"/>
      <c r="J26404"/>
      <c r="K26404"/>
      <c r="L26404"/>
      <c r="M26404"/>
      <c r="N26404"/>
      <c r="O26404"/>
      <c r="P26404"/>
      <c r="Q26404"/>
      <c r="R26404"/>
    </row>
    <row r="26405" spans="1:18" x14ac:dyDescent="0.25">
      <c r="A26405" s="28"/>
      <c r="B26405"/>
      <c r="C26405"/>
      <c r="D26405"/>
      <c r="E26405"/>
      <c r="F26405"/>
      <c r="G26405"/>
      <c r="H26405"/>
      <c r="I26405"/>
      <c r="J26405"/>
      <c r="K26405"/>
      <c r="L26405"/>
      <c r="M26405"/>
      <c r="N26405"/>
      <c r="O26405"/>
      <c r="P26405"/>
      <c r="Q26405"/>
      <c r="R26405"/>
    </row>
    <row r="26406" spans="1:18" x14ac:dyDescent="0.25">
      <c r="A26406" s="28"/>
      <c r="B26406"/>
      <c r="C26406"/>
      <c r="D26406"/>
      <c r="E26406"/>
      <c r="F26406"/>
      <c r="G26406"/>
      <c r="H26406"/>
      <c r="I26406"/>
      <c r="J26406"/>
      <c r="K26406"/>
      <c r="L26406"/>
      <c r="M26406"/>
      <c r="N26406"/>
      <c r="O26406"/>
      <c r="P26406"/>
      <c r="Q26406"/>
      <c r="R26406"/>
    </row>
    <row r="26407" spans="1:18" x14ac:dyDescent="0.25">
      <c r="A26407" s="28"/>
      <c r="B26407"/>
      <c r="C26407"/>
      <c r="D26407"/>
      <c r="E26407"/>
      <c r="F26407"/>
      <c r="G26407"/>
      <c r="H26407"/>
      <c r="I26407"/>
      <c r="J26407"/>
      <c r="K26407"/>
      <c r="L26407"/>
      <c r="M26407"/>
      <c r="N26407"/>
      <c r="O26407"/>
      <c r="P26407"/>
      <c r="Q26407"/>
      <c r="R26407"/>
    </row>
    <row r="26408" spans="1:18" x14ac:dyDescent="0.25">
      <c r="A26408" s="28"/>
      <c r="B26408"/>
      <c r="C26408"/>
      <c r="D26408"/>
      <c r="E26408"/>
      <c r="F26408"/>
      <c r="G26408"/>
      <c r="H26408"/>
      <c r="I26408"/>
      <c r="J26408"/>
      <c r="K26408"/>
      <c r="L26408"/>
      <c r="M26408"/>
      <c r="N26408"/>
      <c r="O26408"/>
      <c r="P26408"/>
      <c r="Q26408"/>
      <c r="R26408"/>
    </row>
    <row r="26409" spans="1:18" x14ac:dyDescent="0.25">
      <c r="A26409" s="28"/>
      <c r="B26409"/>
      <c r="C26409"/>
      <c r="D26409"/>
      <c r="E26409"/>
      <c r="F26409"/>
      <c r="G26409"/>
      <c r="H26409"/>
      <c r="I26409"/>
      <c r="J26409"/>
      <c r="K26409"/>
      <c r="L26409"/>
      <c r="M26409"/>
      <c r="N26409"/>
      <c r="O26409"/>
      <c r="P26409"/>
      <c r="Q26409"/>
      <c r="R26409"/>
    </row>
    <row r="26410" spans="1:18" x14ac:dyDescent="0.25">
      <c r="A26410" s="28"/>
      <c r="B26410"/>
      <c r="C26410"/>
      <c r="D26410"/>
      <c r="E26410"/>
      <c r="F26410"/>
      <c r="G26410"/>
      <c r="H26410"/>
      <c r="I26410"/>
      <c r="J26410"/>
      <c r="K26410"/>
      <c r="L26410"/>
      <c r="M26410"/>
      <c r="N26410"/>
      <c r="O26410"/>
      <c r="P26410"/>
      <c r="Q26410"/>
      <c r="R26410"/>
    </row>
    <row r="26411" spans="1:18" x14ac:dyDescent="0.25">
      <c r="A26411" s="28"/>
      <c r="B26411"/>
      <c r="C26411"/>
      <c r="D26411"/>
      <c r="E26411"/>
      <c r="F26411"/>
      <c r="G26411"/>
      <c r="H26411"/>
      <c r="I26411"/>
      <c r="J26411"/>
      <c r="K26411"/>
      <c r="L26411"/>
      <c r="M26411"/>
      <c r="N26411"/>
      <c r="O26411"/>
      <c r="P26411"/>
      <c r="Q26411"/>
      <c r="R26411"/>
    </row>
    <row r="26412" spans="1:18" x14ac:dyDescent="0.25">
      <c r="A26412" s="28"/>
      <c r="B26412"/>
      <c r="C26412"/>
      <c r="D26412"/>
      <c r="E26412"/>
      <c r="F26412"/>
      <c r="G26412"/>
      <c r="H26412"/>
      <c r="I26412"/>
      <c r="J26412"/>
      <c r="K26412"/>
      <c r="L26412"/>
      <c r="M26412"/>
      <c r="N26412"/>
      <c r="O26412"/>
      <c r="P26412"/>
      <c r="Q26412"/>
      <c r="R26412"/>
    </row>
    <row r="26413" spans="1:18" x14ac:dyDescent="0.25">
      <c r="A26413" s="28"/>
      <c r="B26413"/>
      <c r="C26413"/>
      <c r="D26413"/>
      <c r="E26413"/>
      <c r="F26413"/>
      <c r="G26413"/>
      <c r="H26413"/>
      <c r="I26413"/>
      <c r="J26413"/>
      <c r="K26413"/>
      <c r="L26413"/>
      <c r="M26413"/>
      <c r="N26413"/>
      <c r="O26413"/>
      <c r="P26413"/>
      <c r="Q26413"/>
      <c r="R26413"/>
    </row>
    <row r="26414" spans="1:18" x14ac:dyDescent="0.25">
      <c r="A26414" s="28"/>
      <c r="B26414"/>
      <c r="C26414"/>
      <c r="D26414"/>
      <c r="E26414"/>
      <c r="F26414"/>
      <c r="G26414"/>
      <c r="H26414"/>
      <c r="I26414"/>
      <c r="J26414"/>
      <c r="K26414"/>
      <c r="L26414"/>
      <c r="M26414"/>
      <c r="N26414"/>
      <c r="O26414"/>
      <c r="P26414"/>
      <c r="Q26414"/>
      <c r="R26414"/>
    </row>
    <row r="26415" spans="1:18" x14ac:dyDescent="0.25">
      <c r="A26415" s="28"/>
      <c r="B26415"/>
      <c r="C26415"/>
      <c r="D26415"/>
      <c r="E26415"/>
      <c r="F26415"/>
      <c r="G26415"/>
      <c r="H26415"/>
      <c r="I26415"/>
      <c r="J26415"/>
      <c r="K26415"/>
      <c r="L26415"/>
      <c r="M26415"/>
      <c r="N26415"/>
      <c r="O26415"/>
      <c r="P26415"/>
      <c r="Q26415"/>
      <c r="R26415"/>
    </row>
    <row r="26416" spans="1:18" x14ac:dyDescent="0.25">
      <c r="A26416" s="28"/>
      <c r="B26416"/>
      <c r="C26416"/>
      <c r="D26416"/>
      <c r="E26416"/>
      <c r="F26416"/>
      <c r="G26416"/>
      <c r="H26416"/>
      <c r="I26416"/>
      <c r="J26416"/>
      <c r="K26416"/>
      <c r="L26416"/>
      <c r="M26416"/>
      <c r="N26416"/>
      <c r="O26416"/>
      <c r="P26416"/>
      <c r="Q26416"/>
      <c r="R26416"/>
    </row>
    <row r="26417" spans="1:18" x14ac:dyDescent="0.25">
      <c r="A26417" s="28"/>
      <c r="B26417"/>
      <c r="C26417"/>
      <c r="D26417"/>
      <c r="E26417"/>
      <c r="F26417"/>
      <c r="G26417"/>
      <c r="H26417"/>
      <c r="I26417"/>
      <c r="J26417"/>
      <c r="K26417"/>
      <c r="L26417"/>
      <c r="M26417"/>
      <c r="N26417"/>
      <c r="O26417"/>
      <c r="P26417"/>
      <c r="Q26417"/>
      <c r="R26417"/>
    </row>
    <row r="26418" spans="1:18" x14ac:dyDescent="0.25">
      <c r="A26418" s="28"/>
      <c r="B26418"/>
      <c r="C26418"/>
      <c r="D26418"/>
      <c r="E26418"/>
      <c r="F26418"/>
      <c r="G26418"/>
      <c r="H26418"/>
      <c r="I26418"/>
      <c r="J26418"/>
      <c r="K26418"/>
      <c r="L26418"/>
      <c r="M26418"/>
      <c r="N26418"/>
      <c r="O26418"/>
      <c r="P26418"/>
      <c r="Q26418"/>
      <c r="R26418"/>
    </row>
    <row r="26419" spans="1:18" x14ac:dyDescent="0.25">
      <c r="A26419" s="28"/>
      <c r="B26419"/>
      <c r="C26419"/>
      <c r="D26419"/>
      <c r="E26419"/>
      <c r="F26419"/>
      <c r="G26419"/>
      <c r="H26419"/>
      <c r="I26419"/>
      <c r="J26419"/>
      <c r="K26419"/>
      <c r="L26419"/>
      <c r="M26419"/>
      <c r="N26419"/>
      <c r="O26419"/>
      <c r="P26419"/>
      <c r="Q26419"/>
      <c r="R26419"/>
    </row>
    <row r="26420" spans="1:18" x14ac:dyDescent="0.25">
      <c r="A26420" s="28"/>
      <c r="B26420"/>
      <c r="C26420"/>
      <c r="D26420"/>
      <c r="E26420"/>
      <c r="F26420"/>
      <c r="G26420"/>
      <c r="H26420"/>
      <c r="I26420"/>
      <c r="J26420"/>
      <c r="K26420"/>
      <c r="L26420"/>
      <c r="M26420"/>
      <c r="N26420"/>
      <c r="O26420"/>
      <c r="P26420"/>
      <c r="Q26420"/>
      <c r="R26420"/>
    </row>
    <row r="26421" spans="1:18" x14ac:dyDescent="0.25">
      <c r="A26421" s="28"/>
      <c r="B26421"/>
      <c r="C26421"/>
      <c r="D26421"/>
      <c r="E26421"/>
      <c r="F26421"/>
      <c r="G26421"/>
      <c r="H26421"/>
      <c r="I26421"/>
      <c r="J26421"/>
      <c r="K26421"/>
      <c r="L26421"/>
      <c r="M26421"/>
      <c r="N26421"/>
      <c r="O26421"/>
      <c r="P26421"/>
      <c r="Q26421"/>
      <c r="R26421"/>
    </row>
    <row r="26422" spans="1:18" x14ac:dyDescent="0.25">
      <c r="A26422" s="28"/>
      <c r="B26422"/>
      <c r="C26422"/>
      <c r="D26422"/>
      <c r="E26422"/>
      <c r="F26422"/>
      <c r="G26422"/>
      <c r="H26422"/>
      <c r="I26422"/>
      <c r="J26422"/>
      <c r="K26422"/>
      <c r="L26422"/>
      <c r="M26422"/>
      <c r="N26422"/>
      <c r="O26422"/>
      <c r="P26422"/>
      <c r="Q26422"/>
      <c r="R26422"/>
    </row>
    <row r="26423" spans="1:18" x14ac:dyDescent="0.25">
      <c r="A26423" s="28"/>
      <c r="B26423"/>
      <c r="C26423"/>
      <c r="D26423"/>
      <c r="E26423"/>
      <c r="F26423"/>
      <c r="G26423"/>
      <c r="H26423"/>
      <c r="I26423"/>
      <c r="J26423"/>
      <c r="K26423"/>
      <c r="L26423"/>
      <c r="M26423"/>
      <c r="N26423"/>
      <c r="O26423"/>
      <c r="P26423"/>
      <c r="Q26423"/>
      <c r="R26423"/>
    </row>
    <row r="26424" spans="1:18" x14ac:dyDescent="0.25">
      <c r="A26424" s="28"/>
      <c r="B26424"/>
      <c r="C26424"/>
      <c r="D26424"/>
      <c r="E26424"/>
      <c r="F26424"/>
      <c r="G26424"/>
      <c r="H26424"/>
      <c r="I26424"/>
      <c r="J26424"/>
      <c r="K26424"/>
      <c r="L26424"/>
      <c r="M26424"/>
      <c r="N26424"/>
      <c r="O26424"/>
      <c r="P26424"/>
      <c r="Q26424"/>
      <c r="R26424"/>
    </row>
    <row r="26425" spans="1:18" x14ac:dyDescent="0.25">
      <c r="A26425" s="28"/>
      <c r="B26425"/>
      <c r="C26425"/>
      <c r="D26425"/>
      <c r="E26425"/>
      <c r="F26425"/>
      <c r="G26425"/>
      <c r="H26425"/>
      <c r="I26425"/>
      <c r="J26425"/>
      <c r="K26425"/>
      <c r="L26425"/>
      <c r="M26425"/>
      <c r="N26425"/>
      <c r="O26425"/>
      <c r="P26425"/>
      <c r="Q26425"/>
      <c r="R26425"/>
    </row>
    <row r="26426" spans="1:18" x14ac:dyDescent="0.25">
      <c r="A26426" s="28"/>
      <c r="B26426"/>
      <c r="C26426"/>
      <c r="D26426"/>
      <c r="E26426"/>
      <c r="F26426"/>
      <c r="G26426"/>
      <c r="H26426"/>
      <c r="I26426"/>
      <c r="J26426"/>
      <c r="K26426"/>
      <c r="L26426"/>
      <c r="M26426"/>
      <c r="N26426"/>
      <c r="O26426"/>
      <c r="P26426"/>
      <c r="Q26426"/>
      <c r="R26426"/>
    </row>
    <row r="26427" spans="1:18" x14ac:dyDescent="0.25">
      <c r="A26427" s="28"/>
      <c r="B26427"/>
      <c r="C26427"/>
      <c r="D26427"/>
      <c r="E26427"/>
      <c r="F26427"/>
      <c r="G26427"/>
      <c r="H26427"/>
      <c r="I26427"/>
      <c r="J26427"/>
      <c r="K26427"/>
      <c r="L26427"/>
      <c r="M26427"/>
      <c r="N26427"/>
      <c r="O26427"/>
      <c r="P26427"/>
      <c r="Q26427"/>
      <c r="R26427"/>
    </row>
    <row r="26428" spans="1:18" x14ac:dyDescent="0.25">
      <c r="A26428" s="28"/>
      <c r="B26428"/>
      <c r="C26428"/>
      <c r="D26428"/>
      <c r="E26428"/>
      <c r="F26428"/>
      <c r="G26428"/>
      <c r="H26428"/>
      <c r="I26428"/>
      <c r="J26428"/>
      <c r="K26428"/>
      <c r="L26428"/>
      <c r="M26428"/>
      <c r="N26428"/>
      <c r="O26428"/>
      <c r="P26428"/>
      <c r="Q26428"/>
      <c r="R26428"/>
    </row>
    <row r="26429" spans="1:18" x14ac:dyDescent="0.25">
      <c r="A26429" s="28"/>
      <c r="B26429"/>
      <c r="C26429"/>
      <c r="D26429"/>
      <c r="E26429"/>
      <c r="F26429"/>
      <c r="G26429"/>
      <c r="H26429"/>
      <c r="I26429"/>
      <c r="J26429"/>
      <c r="K26429"/>
      <c r="L26429"/>
      <c r="M26429"/>
      <c r="N26429"/>
      <c r="O26429"/>
      <c r="P26429"/>
      <c r="Q26429"/>
      <c r="R26429"/>
    </row>
    <row r="26430" spans="1:18" x14ac:dyDescent="0.25">
      <c r="A26430" s="28"/>
      <c r="B26430"/>
      <c r="C26430"/>
      <c r="D26430"/>
      <c r="E26430"/>
      <c r="F26430"/>
      <c r="G26430"/>
      <c r="H26430"/>
      <c r="I26430"/>
      <c r="J26430"/>
      <c r="K26430"/>
      <c r="L26430"/>
      <c r="M26430"/>
      <c r="N26430"/>
      <c r="O26430"/>
      <c r="P26430"/>
      <c r="Q26430"/>
      <c r="R26430"/>
    </row>
    <row r="26431" spans="1:18" x14ac:dyDescent="0.25">
      <c r="A26431" s="28"/>
      <c r="B26431"/>
      <c r="C26431"/>
      <c r="D26431"/>
      <c r="E26431"/>
      <c r="F26431"/>
      <c r="G26431"/>
      <c r="H26431"/>
      <c r="I26431"/>
      <c r="J26431"/>
      <c r="K26431"/>
      <c r="L26431"/>
      <c r="M26431"/>
      <c r="N26431"/>
      <c r="O26431"/>
      <c r="P26431"/>
      <c r="Q26431"/>
      <c r="R26431"/>
    </row>
    <row r="26432" spans="1:18" x14ac:dyDescent="0.25">
      <c r="A26432" s="28"/>
      <c r="B26432"/>
      <c r="C26432"/>
      <c r="D26432"/>
      <c r="E26432"/>
      <c r="F26432"/>
      <c r="G26432"/>
      <c r="H26432"/>
      <c r="I26432"/>
      <c r="J26432"/>
      <c r="K26432"/>
      <c r="L26432"/>
      <c r="M26432"/>
      <c r="N26432"/>
      <c r="O26432"/>
      <c r="P26432"/>
      <c r="Q26432"/>
      <c r="R26432"/>
    </row>
    <row r="26433" spans="1:18" x14ac:dyDescent="0.25">
      <c r="A26433" s="28"/>
      <c r="B26433"/>
      <c r="C26433"/>
      <c r="D26433"/>
      <c r="E26433"/>
      <c r="F26433"/>
      <c r="G26433"/>
      <c r="H26433"/>
      <c r="I26433"/>
      <c r="J26433"/>
      <c r="K26433"/>
      <c r="L26433"/>
      <c r="M26433"/>
      <c r="N26433"/>
      <c r="O26433"/>
      <c r="P26433"/>
      <c r="Q26433"/>
      <c r="R26433"/>
    </row>
    <row r="26434" spans="1:18" x14ac:dyDescent="0.25">
      <c r="A26434" s="28"/>
      <c r="B26434"/>
      <c r="C26434"/>
      <c r="D26434"/>
      <c r="E26434"/>
      <c r="F26434"/>
      <c r="G26434"/>
      <c r="H26434"/>
      <c r="I26434"/>
      <c r="J26434"/>
      <c r="K26434"/>
      <c r="L26434"/>
      <c r="M26434"/>
      <c r="N26434"/>
      <c r="O26434"/>
      <c r="P26434"/>
      <c r="Q26434"/>
      <c r="R26434"/>
    </row>
    <row r="26435" spans="1:18" x14ac:dyDescent="0.25">
      <c r="A26435" s="28"/>
      <c r="B26435"/>
      <c r="C26435"/>
      <c r="D26435"/>
      <c r="E26435"/>
      <c r="F26435"/>
      <c r="G26435"/>
      <c r="H26435"/>
      <c r="I26435"/>
      <c r="J26435"/>
      <c r="K26435"/>
      <c r="L26435"/>
      <c r="M26435"/>
      <c r="N26435"/>
      <c r="O26435"/>
      <c r="P26435"/>
      <c r="Q26435"/>
      <c r="R26435"/>
    </row>
    <row r="26436" spans="1:18" x14ac:dyDescent="0.25">
      <c r="A26436" s="28"/>
      <c r="B26436"/>
      <c r="C26436"/>
      <c r="D26436"/>
      <c r="E26436"/>
      <c r="F26436"/>
      <c r="G26436"/>
      <c r="H26436"/>
      <c r="I26436"/>
      <c r="J26436"/>
      <c r="K26436"/>
      <c r="L26436"/>
      <c r="M26436"/>
      <c r="N26436"/>
      <c r="O26436"/>
      <c r="P26436"/>
      <c r="Q26436"/>
      <c r="R26436"/>
    </row>
    <row r="26437" spans="1:18" x14ac:dyDescent="0.25">
      <c r="A26437" s="28"/>
      <c r="B26437"/>
      <c r="C26437"/>
      <c r="D26437"/>
      <c r="E26437"/>
      <c r="F26437"/>
      <c r="G26437"/>
      <c r="H26437"/>
      <c r="I26437"/>
      <c r="J26437"/>
      <c r="K26437"/>
      <c r="L26437"/>
      <c r="M26437"/>
      <c r="N26437"/>
      <c r="O26437"/>
      <c r="P26437"/>
      <c r="Q26437"/>
      <c r="R26437"/>
    </row>
    <row r="26438" spans="1:18" x14ac:dyDescent="0.25">
      <c r="A26438" s="28"/>
      <c r="B26438"/>
      <c r="C26438"/>
      <c r="D26438"/>
      <c r="E26438"/>
      <c r="F26438"/>
      <c r="G26438"/>
      <c r="H26438"/>
      <c r="I26438"/>
      <c r="J26438"/>
      <c r="K26438"/>
      <c r="L26438"/>
      <c r="M26438"/>
      <c r="N26438"/>
      <c r="O26438"/>
      <c r="P26438"/>
      <c r="Q26438"/>
      <c r="R26438"/>
    </row>
    <row r="26439" spans="1:18" x14ac:dyDescent="0.25">
      <c r="A26439" s="28"/>
      <c r="B26439"/>
      <c r="C26439"/>
      <c r="D26439"/>
      <c r="E26439"/>
      <c r="F26439"/>
      <c r="G26439"/>
      <c r="H26439"/>
      <c r="I26439"/>
      <c r="J26439"/>
      <c r="K26439"/>
      <c r="L26439"/>
      <c r="M26439"/>
      <c r="N26439"/>
      <c r="O26439"/>
      <c r="P26439"/>
      <c r="Q26439"/>
      <c r="R26439"/>
    </row>
    <row r="26440" spans="1:18" x14ac:dyDescent="0.25">
      <c r="A26440" s="28"/>
      <c r="B26440"/>
      <c r="C26440"/>
      <c r="D26440"/>
      <c r="E26440"/>
      <c r="F26440"/>
      <c r="G26440"/>
      <c r="H26440"/>
      <c r="I26440"/>
      <c r="J26440"/>
      <c r="K26440"/>
      <c r="L26440"/>
      <c r="M26440"/>
      <c r="N26440"/>
      <c r="O26440"/>
      <c r="P26440"/>
      <c r="Q26440"/>
      <c r="R26440"/>
    </row>
    <row r="26441" spans="1:18" x14ac:dyDescent="0.25">
      <c r="A26441" s="28"/>
      <c r="B26441"/>
      <c r="C26441"/>
      <c r="D26441"/>
      <c r="E26441"/>
      <c r="F26441"/>
      <c r="G26441"/>
      <c r="H26441"/>
      <c r="I26441"/>
      <c r="J26441"/>
      <c r="K26441"/>
      <c r="L26441"/>
      <c r="M26441"/>
      <c r="N26441"/>
      <c r="O26441"/>
      <c r="P26441"/>
      <c r="Q26441"/>
      <c r="R26441"/>
    </row>
    <row r="26442" spans="1:18" x14ac:dyDescent="0.25">
      <c r="A26442" s="28"/>
      <c r="B26442"/>
      <c r="C26442"/>
      <c r="D26442"/>
      <c r="E26442"/>
      <c r="F26442"/>
      <c r="G26442"/>
      <c r="H26442"/>
      <c r="I26442"/>
      <c r="J26442"/>
      <c r="K26442"/>
      <c r="L26442"/>
      <c r="M26442"/>
      <c r="N26442"/>
      <c r="O26442"/>
      <c r="P26442"/>
      <c r="Q26442"/>
      <c r="R26442"/>
    </row>
    <row r="26443" spans="1:18" x14ac:dyDescent="0.25">
      <c r="A26443" s="28"/>
      <c r="B26443"/>
      <c r="C26443"/>
      <c r="D26443"/>
      <c r="E26443"/>
      <c r="F26443"/>
      <c r="G26443"/>
      <c r="H26443"/>
      <c r="I26443"/>
      <c r="J26443"/>
      <c r="K26443"/>
      <c r="L26443"/>
      <c r="M26443"/>
      <c r="N26443"/>
      <c r="O26443"/>
      <c r="P26443"/>
      <c r="Q26443"/>
      <c r="R26443"/>
    </row>
    <row r="26444" spans="1:18" x14ac:dyDescent="0.25">
      <c r="A26444" s="28"/>
      <c r="B26444"/>
      <c r="C26444"/>
      <c r="D26444"/>
      <c r="E26444"/>
      <c r="F26444"/>
      <c r="G26444"/>
      <c r="H26444"/>
      <c r="I26444"/>
      <c r="J26444"/>
      <c r="K26444"/>
      <c r="L26444"/>
      <c r="M26444"/>
      <c r="N26444"/>
      <c r="O26444"/>
      <c r="P26444"/>
      <c r="Q26444"/>
      <c r="R26444"/>
    </row>
    <row r="26445" spans="1:18" x14ac:dyDescent="0.25">
      <c r="A26445" s="28"/>
      <c r="B26445"/>
      <c r="C26445"/>
      <c r="D26445"/>
      <c r="E26445"/>
      <c r="F26445"/>
      <c r="G26445"/>
      <c r="H26445"/>
      <c r="I26445"/>
      <c r="J26445"/>
      <c r="K26445"/>
      <c r="L26445"/>
      <c r="M26445"/>
      <c r="N26445"/>
      <c r="O26445"/>
      <c r="P26445"/>
      <c r="Q26445"/>
      <c r="R26445"/>
    </row>
    <row r="26446" spans="1:18" x14ac:dyDescent="0.25">
      <c r="A26446" s="28"/>
      <c r="B26446"/>
      <c r="C26446"/>
      <c r="D26446"/>
      <c r="E26446"/>
      <c r="F26446"/>
      <c r="G26446"/>
      <c r="H26446"/>
      <c r="I26446"/>
      <c r="J26446"/>
      <c r="K26446"/>
      <c r="L26446"/>
      <c r="M26446"/>
      <c r="N26446"/>
      <c r="O26446"/>
      <c r="P26446"/>
      <c r="Q26446"/>
      <c r="R26446"/>
    </row>
    <row r="26447" spans="1:18" x14ac:dyDescent="0.25">
      <c r="A26447" s="28"/>
      <c r="B26447"/>
      <c r="C26447"/>
      <c r="D26447"/>
      <c r="E26447"/>
      <c r="F26447"/>
      <c r="G26447"/>
      <c r="H26447"/>
      <c r="I26447"/>
      <c r="J26447"/>
      <c r="K26447"/>
      <c r="L26447"/>
      <c r="M26447"/>
      <c r="N26447"/>
      <c r="O26447"/>
      <c r="P26447"/>
      <c r="Q26447"/>
      <c r="R26447"/>
    </row>
    <row r="26448" spans="1:18" x14ac:dyDescent="0.25">
      <c r="A26448" s="28"/>
      <c r="B26448"/>
      <c r="C26448"/>
      <c r="D26448"/>
      <c r="E26448"/>
      <c r="F26448"/>
      <c r="G26448"/>
      <c r="H26448"/>
      <c r="I26448"/>
      <c r="J26448"/>
      <c r="K26448"/>
      <c r="L26448"/>
      <c r="M26448"/>
      <c r="N26448"/>
      <c r="O26448"/>
      <c r="P26448"/>
      <c r="Q26448"/>
      <c r="R26448"/>
    </row>
    <row r="26449" spans="1:18" x14ac:dyDescent="0.25">
      <c r="A26449" s="28"/>
      <c r="B26449"/>
      <c r="C26449"/>
      <c r="D26449"/>
      <c r="E26449"/>
      <c r="F26449"/>
      <c r="G26449"/>
      <c r="H26449"/>
      <c r="I26449"/>
      <c r="J26449"/>
      <c r="K26449"/>
      <c r="L26449"/>
      <c r="M26449"/>
      <c r="N26449"/>
      <c r="O26449"/>
      <c r="P26449"/>
      <c r="Q26449"/>
      <c r="R26449"/>
    </row>
    <row r="26450" spans="1:18" x14ac:dyDescent="0.25">
      <c r="A26450" s="28"/>
      <c r="B26450"/>
      <c r="C26450"/>
      <c r="D26450"/>
      <c r="E26450"/>
      <c r="F26450"/>
      <c r="G26450"/>
      <c r="H26450"/>
      <c r="I26450"/>
      <c r="J26450"/>
      <c r="K26450"/>
      <c r="L26450"/>
      <c r="M26450"/>
      <c r="N26450"/>
      <c r="O26450"/>
      <c r="P26450"/>
      <c r="Q26450"/>
      <c r="R26450"/>
    </row>
    <row r="26451" spans="1:18" x14ac:dyDescent="0.25">
      <c r="A26451" s="28"/>
      <c r="B26451"/>
      <c r="C26451"/>
      <c r="D26451"/>
      <c r="E26451"/>
      <c r="F26451"/>
      <c r="G26451"/>
      <c r="H26451"/>
      <c r="I26451"/>
      <c r="J26451"/>
      <c r="K26451"/>
      <c r="L26451"/>
      <c r="M26451"/>
      <c r="N26451"/>
      <c r="O26451"/>
      <c r="P26451"/>
      <c r="Q26451"/>
      <c r="R26451"/>
    </row>
    <row r="26452" spans="1:18" x14ac:dyDescent="0.25">
      <c r="A26452" s="28"/>
      <c r="B26452"/>
      <c r="C26452"/>
      <c r="D26452"/>
      <c r="E26452"/>
      <c r="F26452"/>
      <c r="G26452"/>
      <c r="H26452"/>
      <c r="I26452"/>
      <c r="J26452"/>
      <c r="K26452"/>
      <c r="L26452"/>
      <c r="M26452"/>
      <c r="N26452"/>
      <c r="O26452"/>
      <c r="P26452"/>
      <c r="Q26452"/>
      <c r="R26452"/>
    </row>
    <row r="26453" spans="1:18" x14ac:dyDescent="0.25">
      <c r="A26453" s="28"/>
      <c r="B26453"/>
      <c r="C26453"/>
      <c r="D26453"/>
      <c r="E26453"/>
      <c r="F26453"/>
      <c r="G26453"/>
      <c r="H26453"/>
      <c r="I26453"/>
      <c r="J26453"/>
      <c r="K26453"/>
      <c r="L26453"/>
      <c r="M26453"/>
      <c r="N26453"/>
      <c r="O26453"/>
      <c r="P26453"/>
      <c r="Q26453"/>
      <c r="R26453"/>
    </row>
    <row r="26454" spans="1:18" x14ac:dyDescent="0.25">
      <c r="A26454" s="28"/>
      <c r="B26454"/>
      <c r="C26454"/>
      <c r="D26454"/>
      <c r="E26454"/>
      <c r="F26454"/>
      <c r="G26454"/>
      <c r="H26454"/>
      <c r="I26454"/>
      <c r="J26454"/>
      <c r="K26454"/>
      <c r="L26454"/>
      <c r="M26454"/>
      <c r="N26454"/>
      <c r="O26454"/>
      <c r="P26454"/>
      <c r="Q26454"/>
      <c r="R26454"/>
    </row>
    <row r="26455" spans="1:18" x14ac:dyDescent="0.25">
      <c r="A26455" s="28"/>
      <c r="B26455"/>
      <c r="C26455"/>
      <c r="D26455"/>
      <c r="E26455"/>
      <c r="F26455"/>
      <c r="G26455"/>
      <c r="H26455"/>
      <c r="I26455"/>
      <c r="J26455"/>
      <c r="K26455"/>
      <c r="L26455"/>
      <c r="M26455"/>
      <c r="N26455"/>
      <c r="O26455"/>
      <c r="P26455"/>
      <c r="Q26455"/>
      <c r="R26455"/>
    </row>
    <row r="26456" spans="1:18" x14ac:dyDescent="0.25">
      <c r="A26456" s="28"/>
      <c r="B26456"/>
      <c r="C26456"/>
      <c r="D26456"/>
      <c r="E26456"/>
      <c r="F26456"/>
      <c r="G26456"/>
      <c r="H26456"/>
      <c r="I26456"/>
      <c r="J26456"/>
      <c r="K26456"/>
      <c r="L26456"/>
      <c r="M26456"/>
      <c r="N26456"/>
      <c r="O26456"/>
      <c r="P26456"/>
      <c r="Q26456"/>
      <c r="R26456"/>
    </row>
    <row r="26457" spans="1:18" x14ac:dyDescent="0.25">
      <c r="A26457" s="28"/>
      <c r="B26457"/>
      <c r="C26457"/>
      <c r="D26457"/>
      <c r="E26457"/>
      <c r="F26457"/>
      <c r="G26457"/>
      <c r="H26457"/>
      <c r="I26457"/>
      <c r="J26457"/>
      <c r="K26457"/>
      <c r="L26457"/>
      <c r="M26457"/>
      <c r="N26457"/>
      <c r="O26457"/>
      <c r="P26457"/>
      <c r="Q26457"/>
      <c r="R26457"/>
    </row>
    <row r="26458" spans="1:18" x14ac:dyDescent="0.25">
      <c r="A26458" s="28"/>
      <c r="B26458"/>
      <c r="C26458"/>
      <c r="D26458"/>
      <c r="E26458"/>
      <c r="F26458"/>
      <c r="G26458"/>
      <c r="H26458"/>
      <c r="I26458"/>
      <c r="J26458"/>
      <c r="K26458"/>
      <c r="L26458"/>
      <c r="M26458"/>
      <c r="N26458"/>
      <c r="O26458"/>
      <c r="P26458"/>
      <c r="Q26458"/>
      <c r="R26458"/>
    </row>
    <row r="26459" spans="1:18" x14ac:dyDescent="0.25">
      <c r="A26459" s="28"/>
      <c r="B26459"/>
      <c r="C26459"/>
      <c r="D26459"/>
      <c r="E26459"/>
      <c r="F26459"/>
      <c r="G26459"/>
      <c r="H26459"/>
      <c r="I26459"/>
      <c r="J26459"/>
      <c r="K26459"/>
      <c r="L26459"/>
      <c r="M26459"/>
      <c r="N26459"/>
      <c r="O26459"/>
      <c r="P26459"/>
      <c r="Q26459"/>
      <c r="R26459"/>
    </row>
    <row r="26460" spans="1:18" x14ac:dyDescent="0.25">
      <c r="A26460" s="28"/>
      <c r="B26460"/>
      <c r="C26460"/>
      <c r="D26460"/>
      <c r="E26460"/>
      <c r="F26460"/>
      <c r="G26460"/>
      <c r="H26460"/>
      <c r="I26460"/>
      <c r="J26460"/>
      <c r="K26460"/>
      <c r="L26460"/>
      <c r="M26460"/>
      <c r="N26460"/>
      <c r="O26460"/>
      <c r="P26460"/>
      <c r="Q26460"/>
      <c r="R26460"/>
    </row>
    <row r="26461" spans="1:18" x14ac:dyDescent="0.25">
      <c r="A26461" s="28"/>
      <c r="B26461"/>
      <c r="C26461"/>
      <c r="D26461"/>
      <c r="E26461"/>
      <c r="F26461"/>
      <c r="G26461"/>
      <c r="H26461"/>
      <c r="I26461"/>
      <c r="J26461"/>
      <c r="K26461"/>
      <c r="L26461"/>
      <c r="M26461"/>
      <c r="N26461"/>
      <c r="O26461"/>
      <c r="P26461"/>
      <c r="Q26461"/>
      <c r="R26461"/>
    </row>
    <row r="26462" spans="1:18" x14ac:dyDescent="0.25">
      <c r="A26462" s="28"/>
      <c r="B26462"/>
      <c r="C26462"/>
      <c r="D26462"/>
      <c r="E26462"/>
      <c r="F26462"/>
      <c r="G26462"/>
      <c r="H26462"/>
      <c r="I26462"/>
      <c r="J26462"/>
      <c r="K26462"/>
      <c r="L26462"/>
      <c r="M26462"/>
      <c r="N26462"/>
      <c r="O26462"/>
      <c r="P26462"/>
      <c r="Q26462"/>
      <c r="R26462"/>
    </row>
    <row r="26463" spans="1:18" x14ac:dyDescent="0.25">
      <c r="A26463" s="28"/>
      <c r="B26463"/>
      <c r="C26463"/>
      <c r="D26463"/>
      <c r="E26463"/>
      <c r="F26463"/>
      <c r="G26463"/>
      <c r="H26463"/>
      <c r="I26463"/>
      <c r="J26463"/>
      <c r="K26463"/>
      <c r="L26463"/>
      <c r="M26463"/>
      <c r="N26463"/>
      <c r="O26463"/>
      <c r="P26463"/>
      <c r="Q26463"/>
      <c r="R26463"/>
    </row>
    <row r="26464" spans="1:18" x14ac:dyDescent="0.25">
      <c r="A26464" s="28"/>
      <c r="B26464"/>
      <c r="C26464"/>
      <c r="D26464"/>
      <c r="E26464"/>
      <c r="F26464"/>
      <c r="G26464"/>
      <c r="H26464"/>
      <c r="I26464"/>
      <c r="J26464"/>
      <c r="K26464"/>
      <c r="L26464"/>
      <c r="M26464"/>
      <c r="N26464"/>
      <c r="O26464"/>
      <c r="P26464"/>
      <c r="Q26464"/>
      <c r="R26464"/>
    </row>
    <row r="26465" spans="1:18" x14ac:dyDescent="0.25">
      <c r="A26465" s="28"/>
      <c r="B26465"/>
      <c r="C26465"/>
      <c r="D26465"/>
      <c r="E26465"/>
      <c r="F26465"/>
      <c r="G26465"/>
      <c r="H26465"/>
      <c r="I26465"/>
      <c r="J26465"/>
      <c r="K26465"/>
      <c r="L26465"/>
      <c r="M26465"/>
      <c r="N26465"/>
      <c r="O26465"/>
      <c r="P26465"/>
      <c r="Q26465"/>
      <c r="R26465"/>
    </row>
    <row r="26466" spans="1:18" x14ac:dyDescent="0.25">
      <c r="A26466" s="28"/>
      <c r="B26466"/>
      <c r="C26466"/>
      <c r="D26466"/>
      <c r="E26466"/>
      <c r="F26466"/>
      <c r="G26466"/>
      <c r="H26466"/>
      <c r="I26466"/>
      <c r="J26466"/>
      <c r="K26466"/>
      <c r="L26466"/>
      <c r="M26466"/>
      <c r="N26466"/>
      <c r="O26466"/>
      <c r="P26466"/>
      <c r="Q26466"/>
      <c r="R26466"/>
    </row>
    <row r="26467" spans="1:18" x14ac:dyDescent="0.25">
      <c r="A26467" s="28"/>
      <c r="B26467"/>
      <c r="C26467"/>
      <c r="D26467"/>
      <c r="E26467"/>
      <c r="F26467"/>
      <c r="G26467"/>
      <c r="H26467"/>
      <c r="I26467"/>
      <c r="J26467"/>
      <c r="K26467"/>
      <c r="L26467"/>
      <c r="M26467"/>
      <c r="N26467"/>
      <c r="O26467"/>
      <c r="P26467"/>
      <c r="Q26467"/>
      <c r="R26467"/>
    </row>
    <row r="26468" spans="1:18" x14ac:dyDescent="0.25">
      <c r="A26468" s="28"/>
      <c r="B26468"/>
      <c r="C26468"/>
      <c r="D26468"/>
      <c r="E26468"/>
      <c r="F26468"/>
      <c r="G26468"/>
      <c r="H26468"/>
      <c r="I26468"/>
      <c r="J26468"/>
      <c r="K26468"/>
      <c r="L26468"/>
      <c r="M26468"/>
      <c r="N26468"/>
      <c r="O26468"/>
      <c r="P26468"/>
      <c r="Q26468"/>
      <c r="R26468"/>
    </row>
    <row r="26469" spans="1:18" x14ac:dyDescent="0.25">
      <c r="A26469" s="28"/>
      <c r="B26469"/>
      <c r="C26469"/>
      <c r="D26469"/>
      <c r="E26469"/>
      <c r="F26469"/>
      <c r="G26469"/>
      <c r="H26469"/>
      <c r="I26469"/>
      <c r="J26469"/>
      <c r="K26469"/>
      <c r="L26469"/>
      <c r="M26469"/>
      <c r="N26469"/>
      <c r="O26469"/>
      <c r="P26469"/>
      <c r="Q26469"/>
      <c r="R26469"/>
    </row>
    <row r="26470" spans="1:18" x14ac:dyDescent="0.25">
      <c r="A26470" s="28"/>
      <c r="B26470"/>
      <c r="C26470"/>
      <c r="D26470"/>
      <c r="E26470"/>
      <c r="F26470"/>
      <c r="G26470"/>
      <c r="H26470"/>
      <c r="I26470"/>
      <c r="J26470"/>
      <c r="K26470"/>
      <c r="L26470"/>
      <c r="M26470"/>
      <c r="N26470"/>
      <c r="O26470"/>
      <c r="P26470"/>
      <c r="Q26470"/>
      <c r="R26470"/>
    </row>
    <row r="26471" spans="1:18" x14ac:dyDescent="0.25">
      <c r="A26471" s="28"/>
      <c r="B26471"/>
      <c r="C26471"/>
      <c r="D26471"/>
      <c r="E26471"/>
      <c r="F26471"/>
      <c r="G26471"/>
      <c r="H26471"/>
      <c r="I26471"/>
      <c r="J26471"/>
      <c r="K26471"/>
      <c r="L26471"/>
      <c r="M26471"/>
      <c r="N26471"/>
      <c r="O26471"/>
      <c r="P26471"/>
      <c r="Q26471"/>
      <c r="R26471"/>
    </row>
    <row r="26472" spans="1:18" x14ac:dyDescent="0.25">
      <c r="A26472" s="28"/>
      <c r="B26472"/>
      <c r="C26472"/>
      <c r="D26472"/>
      <c r="E26472"/>
      <c r="F26472"/>
      <c r="G26472"/>
      <c r="H26472"/>
      <c r="I26472"/>
      <c r="J26472"/>
      <c r="K26472"/>
      <c r="L26472"/>
      <c r="M26472"/>
      <c r="N26472"/>
      <c r="O26472"/>
      <c r="P26472"/>
      <c r="Q26472"/>
      <c r="R26472"/>
    </row>
    <row r="26473" spans="1:18" x14ac:dyDescent="0.25">
      <c r="A26473" s="28"/>
      <c r="B26473"/>
      <c r="C26473"/>
      <c r="D26473"/>
      <c r="E26473"/>
      <c r="F26473"/>
      <c r="G26473"/>
      <c r="H26473"/>
      <c r="I26473"/>
      <c r="J26473"/>
      <c r="K26473"/>
      <c r="L26473"/>
      <c r="M26473"/>
      <c r="N26473"/>
      <c r="O26473"/>
      <c r="P26473"/>
      <c r="Q26473"/>
      <c r="R26473"/>
    </row>
    <row r="26474" spans="1:18" x14ac:dyDescent="0.25">
      <c r="A26474" s="28"/>
      <c r="B26474"/>
      <c r="C26474"/>
      <c r="D26474"/>
      <c r="E26474"/>
      <c r="F26474"/>
      <c r="G26474"/>
      <c r="H26474"/>
      <c r="I26474"/>
      <c r="J26474"/>
      <c r="K26474"/>
      <c r="L26474"/>
      <c r="M26474"/>
      <c r="N26474"/>
      <c r="O26474"/>
      <c r="P26474"/>
      <c r="Q26474"/>
      <c r="R26474"/>
    </row>
    <row r="26475" spans="1:18" x14ac:dyDescent="0.25">
      <c r="A26475" s="28"/>
      <c r="B26475"/>
      <c r="C26475"/>
      <c r="D26475"/>
      <c r="E26475"/>
      <c r="F26475"/>
      <c r="G26475"/>
      <c r="H26475"/>
      <c r="I26475"/>
      <c r="J26475"/>
      <c r="K26475"/>
      <c r="L26475"/>
      <c r="M26475"/>
      <c r="N26475"/>
      <c r="O26475"/>
      <c r="P26475"/>
      <c r="Q26475"/>
      <c r="R26475"/>
    </row>
    <row r="26476" spans="1:18" x14ac:dyDescent="0.25">
      <c r="A26476" s="28"/>
      <c r="B26476"/>
      <c r="C26476"/>
      <c r="D26476"/>
      <c r="E26476"/>
      <c r="F26476"/>
      <c r="G26476"/>
      <c r="H26476"/>
      <c r="I26476"/>
      <c r="J26476"/>
      <c r="K26476"/>
      <c r="L26476"/>
      <c r="M26476"/>
      <c r="N26476"/>
      <c r="O26476"/>
      <c r="P26476"/>
      <c r="Q26476"/>
      <c r="R26476"/>
    </row>
    <row r="26477" spans="1:18" x14ac:dyDescent="0.25">
      <c r="A26477" s="28"/>
      <c r="B26477"/>
      <c r="C26477"/>
      <c r="D26477"/>
      <c r="E26477"/>
      <c r="F26477"/>
      <c r="G26477"/>
      <c r="H26477"/>
      <c r="I26477"/>
      <c r="J26477"/>
      <c r="K26477"/>
      <c r="L26477"/>
      <c r="M26477"/>
      <c r="N26477"/>
      <c r="O26477"/>
      <c r="P26477"/>
      <c r="Q26477"/>
      <c r="R26477"/>
    </row>
    <row r="26478" spans="1:18" x14ac:dyDescent="0.25">
      <c r="A26478" s="28"/>
      <c r="B26478"/>
      <c r="C26478"/>
      <c r="D26478"/>
      <c r="E26478"/>
      <c r="F26478"/>
      <c r="G26478"/>
      <c r="H26478"/>
      <c r="I26478"/>
      <c r="J26478"/>
      <c r="K26478"/>
      <c r="L26478"/>
      <c r="M26478"/>
      <c r="N26478"/>
      <c r="O26478"/>
      <c r="P26478"/>
      <c r="Q26478"/>
      <c r="R26478"/>
    </row>
    <row r="26479" spans="1:18" x14ac:dyDescent="0.25">
      <c r="A26479" s="28"/>
      <c r="B26479"/>
      <c r="C26479"/>
      <c r="D26479"/>
      <c r="E26479"/>
      <c r="F26479"/>
      <c r="G26479"/>
      <c r="H26479"/>
      <c r="I26479"/>
      <c r="J26479"/>
      <c r="K26479"/>
      <c r="L26479"/>
      <c r="M26479"/>
      <c r="N26479"/>
      <c r="O26479"/>
      <c r="P26479"/>
      <c r="Q26479"/>
      <c r="R26479"/>
    </row>
    <row r="26480" spans="1:18" x14ac:dyDescent="0.25">
      <c r="A26480" s="28"/>
      <c r="B26480"/>
      <c r="C26480"/>
      <c r="D26480"/>
      <c r="E26480"/>
      <c r="F26480"/>
      <c r="G26480"/>
      <c r="H26480"/>
      <c r="I26480"/>
      <c r="J26480"/>
      <c r="K26480"/>
      <c r="L26480"/>
      <c r="M26480"/>
      <c r="N26480"/>
      <c r="O26480"/>
      <c r="P26480"/>
      <c r="Q26480"/>
      <c r="R26480"/>
    </row>
    <row r="26481" spans="1:18" x14ac:dyDescent="0.25">
      <c r="A26481" s="28"/>
      <c r="B26481"/>
      <c r="C26481"/>
      <c r="D26481"/>
      <c r="E26481"/>
      <c r="F26481"/>
      <c r="G26481"/>
      <c r="H26481"/>
      <c r="I26481"/>
      <c r="J26481"/>
      <c r="K26481"/>
      <c r="L26481"/>
      <c r="M26481"/>
      <c r="N26481"/>
      <c r="O26481"/>
      <c r="P26481"/>
      <c r="Q26481"/>
      <c r="R26481"/>
    </row>
    <row r="26482" spans="1:18" x14ac:dyDescent="0.25">
      <c r="A26482" s="28"/>
      <c r="B26482"/>
      <c r="C26482"/>
      <c r="D26482"/>
      <c r="E26482"/>
      <c r="F26482"/>
      <c r="G26482"/>
      <c r="H26482"/>
      <c r="I26482"/>
      <c r="J26482"/>
      <c r="K26482"/>
      <c r="L26482"/>
      <c r="M26482"/>
      <c r="N26482"/>
      <c r="O26482"/>
      <c r="P26482"/>
      <c r="Q26482"/>
      <c r="R26482"/>
    </row>
    <row r="26483" spans="1:18" x14ac:dyDescent="0.25">
      <c r="A26483" s="28"/>
      <c r="B26483"/>
      <c r="C26483"/>
      <c r="D26483"/>
      <c r="E26483"/>
      <c r="F26483"/>
      <c r="G26483"/>
      <c r="H26483"/>
      <c r="I26483"/>
      <c r="J26483"/>
      <c r="K26483"/>
      <c r="L26483"/>
      <c r="M26483"/>
      <c r="N26483"/>
      <c r="O26483"/>
      <c r="P26483"/>
      <c r="Q26483"/>
      <c r="R26483"/>
    </row>
    <row r="26484" spans="1:18" x14ac:dyDescent="0.25">
      <c r="A26484" s="28"/>
      <c r="B26484"/>
      <c r="C26484"/>
      <c r="D26484"/>
      <c r="E26484"/>
      <c r="F26484"/>
      <c r="G26484"/>
      <c r="H26484"/>
      <c r="I26484"/>
      <c r="J26484"/>
      <c r="K26484"/>
      <c r="L26484"/>
      <c r="M26484"/>
      <c r="N26484"/>
      <c r="O26484"/>
      <c r="P26484"/>
      <c r="Q26484"/>
      <c r="R26484"/>
    </row>
    <row r="26485" spans="1:18" x14ac:dyDescent="0.25">
      <c r="A26485" s="28"/>
      <c r="B26485"/>
      <c r="C26485"/>
      <c r="D26485"/>
      <c r="E26485"/>
      <c r="F26485"/>
      <c r="G26485"/>
      <c r="H26485"/>
      <c r="I26485"/>
      <c r="J26485"/>
      <c r="K26485"/>
      <c r="L26485"/>
      <c r="M26485"/>
      <c r="N26485"/>
      <c r="O26485"/>
      <c r="P26485"/>
      <c r="Q26485"/>
      <c r="R26485"/>
    </row>
    <row r="26486" spans="1:18" x14ac:dyDescent="0.25">
      <c r="A26486" s="28"/>
      <c r="B26486"/>
      <c r="C26486"/>
      <c r="D26486"/>
      <c r="E26486"/>
      <c r="F26486"/>
      <c r="G26486"/>
      <c r="H26486"/>
      <c r="I26486"/>
      <c r="J26486"/>
      <c r="K26486"/>
      <c r="L26486"/>
      <c r="M26486"/>
      <c r="N26486"/>
      <c r="O26486"/>
      <c r="P26486"/>
      <c r="Q26486"/>
      <c r="R26486"/>
    </row>
    <row r="26487" spans="1:18" x14ac:dyDescent="0.25">
      <c r="A26487" s="28"/>
      <c r="B26487"/>
      <c r="C26487"/>
      <c r="D26487"/>
      <c r="E26487"/>
      <c r="F26487"/>
      <c r="G26487"/>
      <c r="H26487"/>
      <c r="I26487"/>
      <c r="J26487"/>
      <c r="K26487"/>
      <c r="L26487"/>
      <c r="M26487"/>
      <c r="N26487"/>
      <c r="O26487"/>
      <c r="P26487"/>
      <c r="Q26487"/>
      <c r="R26487"/>
    </row>
    <row r="26488" spans="1:18" x14ac:dyDescent="0.25">
      <c r="A26488" s="28"/>
      <c r="B26488"/>
      <c r="C26488"/>
      <c r="D26488"/>
      <c r="E26488"/>
      <c r="F26488"/>
      <c r="G26488"/>
      <c r="H26488"/>
      <c r="I26488"/>
      <c r="J26488"/>
      <c r="K26488"/>
      <c r="L26488"/>
      <c r="M26488"/>
      <c r="N26488"/>
      <c r="O26488"/>
      <c r="P26488"/>
      <c r="Q26488"/>
      <c r="R26488"/>
    </row>
    <row r="26489" spans="1:18" x14ac:dyDescent="0.25">
      <c r="A26489" s="28"/>
      <c r="B26489"/>
      <c r="C26489"/>
      <c r="D26489"/>
      <c r="E26489"/>
      <c r="F26489"/>
      <c r="G26489"/>
      <c r="H26489"/>
      <c r="I26489"/>
      <c r="J26489"/>
      <c r="K26489"/>
      <c r="L26489"/>
      <c r="M26489"/>
      <c r="N26489"/>
      <c r="O26489"/>
      <c r="P26489"/>
      <c r="Q26489"/>
      <c r="R26489"/>
    </row>
    <row r="26490" spans="1:18" x14ac:dyDescent="0.25">
      <c r="A26490" s="28"/>
      <c r="B26490"/>
      <c r="C26490"/>
      <c r="D26490"/>
      <c r="E26490"/>
      <c r="F26490"/>
      <c r="G26490"/>
      <c r="H26490"/>
      <c r="I26490"/>
      <c r="J26490"/>
      <c r="K26490"/>
      <c r="L26490"/>
      <c r="M26490"/>
      <c r="N26490"/>
      <c r="O26490"/>
      <c r="P26490"/>
      <c r="Q26490"/>
      <c r="R26490"/>
    </row>
    <row r="26491" spans="1:18" x14ac:dyDescent="0.25">
      <c r="A26491" s="28"/>
      <c r="B26491"/>
      <c r="C26491"/>
      <c r="D26491"/>
      <c r="E26491"/>
      <c r="F26491"/>
      <c r="G26491"/>
      <c r="H26491"/>
      <c r="I26491"/>
      <c r="J26491"/>
      <c r="K26491"/>
      <c r="L26491"/>
      <c r="M26491"/>
      <c r="N26491"/>
      <c r="O26491"/>
      <c r="P26491"/>
      <c r="Q26491"/>
      <c r="R26491"/>
    </row>
    <row r="26492" spans="1:18" x14ac:dyDescent="0.25">
      <c r="A26492" s="28"/>
      <c r="B26492"/>
      <c r="C26492"/>
      <c r="D26492"/>
      <c r="E26492"/>
      <c r="F26492"/>
      <c r="G26492"/>
      <c r="H26492"/>
      <c r="I26492"/>
      <c r="J26492"/>
      <c r="K26492"/>
      <c r="L26492"/>
      <c r="M26492"/>
      <c r="N26492"/>
      <c r="O26492"/>
      <c r="P26492"/>
      <c r="Q26492"/>
      <c r="R26492"/>
    </row>
    <row r="26493" spans="1:18" x14ac:dyDescent="0.25">
      <c r="A26493" s="28"/>
      <c r="B26493"/>
      <c r="C26493"/>
      <c r="D26493"/>
      <c r="E26493"/>
      <c r="F26493"/>
      <c r="G26493"/>
      <c r="H26493"/>
      <c r="I26493"/>
      <c r="J26493"/>
      <c r="K26493"/>
      <c r="L26493"/>
      <c r="M26493"/>
      <c r="N26493"/>
      <c r="O26493"/>
      <c r="P26493"/>
      <c r="Q26493"/>
      <c r="R26493"/>
    </row>
    <row r="26494" spans="1:18" x14ac:dyDescent="0.25">
      <c r="A26494" s="28"/>
      <c r="B26494"/>
      <c r="C26494"/>
      <c r="D26494"/>
      <c r="E26494"/>
      <c r="F26494"/>
      <c r="G26494"/>
      <c r="H26494"/>
      <c r="I26494"/>
      <c r="J26494"/>
      <c r="K26494"/>
      <c r="L26494"/>
      <c r="M26494"/>
      <c r="N26494"/>
      <c r="O26494"/>
      <c r="P26494"/>
      <c r="Q26494"/>
      <c r="R26494"/>
    </row>
    <row r="26495" spans="1:18" x14ac:dyDescent="0.25">
      <c r="A26495" s="28"/>
      <c r="B26495"/>
      <c r="C26495"/>
      <c r="D26495"/>
      <c r="E26495"/>
      <c r="F26495"/>
      <c r="G26495"/>
      <c r="H26495"/>
      <c r="I26495"/>
      <c r="J26495"/>
      <c r="K26495"/>
      <c r="L26495"/>
      <c r="M26495"/>
      <c r="N26495"/>
      <c r="O26495"/>
      <c r="P26495"/>
      <c r="Q26495"/>
      <c r="R26495"/>
    </row>
    <row r="26496" spans="1:18" x14ac:dyDescent="0.25">
      <c r="A26496" s="28"/>
      <c r="B26496"/>
      <c r="C26496"/>
      <c r="D26496"/>
      <c r="E26496"/>
      <c r="F26496"/>
      <c r="G26496"/>
      <c r="H26496"/>
      <c r="I26496"/>
      <c r="J26496"/>
      <c r="K26496"/>
      <c r="L26496"/>
      <c r="M26496"/>
      <c r="N26496"/>
      <c r="O26496"/>
      <c r="P26496"/>
      <c r="Q26496"/>
      <c r="R26496"/>
    </row>
    <row r="26497" spans="1:18" x14ac:dyDescent="0.25">
      <c r="A26497" s="28"/>
      <c r="B26497"/>
      <c r="C26497"/>
      <c r="D26497"/>
      <c r="E26497"/>
      <c r="F26497"/>
      <c r="G26497"/>
      <c r="H26497"/>
      <c r="I26497"/>
      <c r="J26497"/>
      <c r="K26497"/>
      <c r="L26497"/>
      <c r="M26497"/>
      <c r="N26497"/>
      <c r="O26497"/>
      <c r="P26497"/>
      <c r="Q26497"/>
      <c r="R26497"/>
    </row>
    <row r="26498" spans="1:18" x14ac:dyDescent="0.25">
      <c r="A26498" s="28"/>
      <c r="B26498"/>
      <c r="C26498"/>
      <c r="D26498"/>
      <c r="E26498"/>
      <c r="F26498"/>
      <c r="G26498"/>
      <c r="H26498"/>
      <c r="I26498"/>
      <c r="J26498"/>
      <c r="K26498"/>
      <c r="L26498"/>
      <c r="M26498"/>
      <c r="N26498"/>
      <c r="O26498"/>
      <c r="P26498"/>
      <c r="Q26498"/>
      <c r="R26498"/>
    </row>
    <row r="26499" spans="1:18" x14ac:dyDescent="0.25">
      <c r="A26499" s="28"/>
      <c r="B26499"/>
      <c r="C26499"/>
      <c r="D26499"/>
      <c r="E26499"/>
      <c r="F26499"/>
      <c r="G26499"/>
      <c r="H26499"/>
      <c r="I26499"/>
      <c r="J26499"/>
      <c r="K26499"/>
      <c r="L26499"/>
      <c r="M26499"/>
      <c r="N26499"/>
      <c r="O26499"/>
      <c r="P26499"/>
      <c r="Q26499"/>
      <c r="R26499"/>
    </row>
    <row r="26500" spans="1:18" x14ac:dyDescent="0.25">
      <c r="A26500" s="28"/>
      <c r="B26500"/>
      <c r="C26500"/>
      <c r="D26500"/>
      <c r="E26500"/>
      <c r="F26500"/>
      <c r="G26500"/>
      <c r="H26500"/>
      <c r="I26500"/>
      <c r="J26500"/>
      <c r="K26500"/>
      <c r="L26500"/>
      <c r="M26500"/>
      <c r="N26500"/>
      <c r="O26500"/>
      <c r="P26500"/>
      <c r="Q26500"/>
      <c r="R26500"/>
    </row>
    <row r="26501" spans="1:18" x14ac:dyDescent="0.25">
      <c r="A26501" s="28"/>
      <c r="B26501"/>
      <c r="C26501"/>
      <c r="D26501"/>
      <c r="E26501"/>
      <c r="F26501"/>
      <c r="G26501"/>
      <c r="H26501"/>
      <c r="I26501"/>
      <c r="J26501"/>
      <c r="K26501"/>
      <c r="L26501"/>
      <c r="M26501"/>
      <c r="N26501"/>
      <c r="O26501"/>
      <c r="P26501"/>
      <c r="Q26501"/>
      <c r="R26501"/>
    </row>
    <row r="26502" spans="1:18" x14ac:dyDescent="0.25">
      <c r="A26502" s="28"/>
      <c r="B26502"/>
      <c r="C26502"/>
      <c r="D26502"/>
      <c r="E26502"/>
      <c r="F26502"/>
      <c r="G26502"/>
      <c r="H26502"/>
      <c r="I26502"/>
      <c r="J26502"/>
      <c r="K26502"/>
      <c r="L26502"/>
      <c r="M26502"/>
      <c r="N26502"/>
      <c r="O26502"/>
      <c r="P26502"/>
      <c r="Q26502"/>
      <c r="R26502"/>
    </row>
    <row r="26503" spans="1:18" x14ac:dyDescent="0.25">
      <c r="A26503" s="28"/>
      <c r="B26503"/>
      <c r="C26503"/>
      <c r="D26503"/>
      <c r="E26503"/>
      <c r="F26503"/>
      <c r="G26503"/>
      <c r="H26503"/>
      <c r="I26503"/>
      <c r="J26503"/>
      <c r="K26503"/>
      <c r="L26503"/>
      <c r="M26503"/>
      <c r="N26503"/>
      <c r="O26503"/>
      <c r="P26503"/>
      <c r="Q26503"/>
      <c r="R26503"/>
    </row>
    <row r="26504" spans="1:18" x14ac:dyDescent="0.25">
      <c r="A26504" s="28"/>
      <c r="B26504"/>
      <c r="C26504"/>
      <c r="D26504"/>
      <c r="E26504"/>
      <c r="F26504"/>
      <c r="G26504"/>
      <c r="H26504"/>
      <c r="I26504"/>
      <c r="J26504"/>
      <c r="K26504"/>
      <c r="L26504"/>
      <c r="M26504"/>
      <c r="N26504"/>
      <c r="O26504"/>
      <c r="P26504"/>
      <c r="Q26504"/>
      <c r="R26504"/>
    </row>
    <row r="26505" spans="1:18" x14ac:dyDescent="0.25">
      <c r="A26505" s="28"/>
      <c r="B26505"/>
      <c r="C26505"/>
      <c r="D26505"/>
      <c r="E26505"/>
      <c r="F26505"/>
      <c r="G26505"/>
      <c r="H26505"/>
      <c r="I26505"/>
      <c r="J26505"/>
      <c r="K26505"/>
      <c r="L26505"/>
      <c r="M26505"/>
      <c r="N26505"/>
      <c r="O26505"/>
      <c r="P26505"/>
      <c r="Q26505"/>
      <c r="R26505"/>
    </row>
    <row r="26506" spans="1:18" x14ac:dyDescent="0.25">
      <c r="A26506" s="28"/>
      <c r="B26506"/>
      <c r="C26506"/>
      <c r="D26506"/>
      <c r="E26506"/>
      <c r="F26506"/>
      <c r="G26506"/>
      <c r="H26506"/>
      <c r="I26506"/>
      <c r="J26506"/>
      <c r="K26506"/>
      <c r="L26506"/>
      <c r="M26506"/>
      <c r="N26506"/>
      <c r="O26506"/>
      <c r="P26506"/>
      <c r="Q26506"/>
      <c r="R26506"/>
    </row>
    <row r="26507" spans="1:18" x14ac:dyDescent="0.25">
      <c r="A26507" s="28"/>
      <c r="B26507"/>
      <c r="C26507"/>
      <c r="D26507"/>
      <c r="E26507"/>
      <c r="F26507"/>
      <c r="G26507"/>
      <c r="H26507"/>
      <c r="I26507"/>
      <c r="J26507"/>
      <c r="K26507"/>
      <c r="L26507"/>
      <c r="M26507"/>
      <c r="N26507"/>
      <c r="O26507"/>
      <c r="P26507"/>
      <c r="Q26507"/>
      <c r="R26507"/>
    </row>
    <row r="26508" spans="1:18" x14ac:dyDescent="0.25">
      <c r="A26508" s="28"/>
      <c r="B26508"/>
      <c r="C26508"/>
      <c r="D26508"/>
      <c r="E26508"/>
      <c r="F26508"/>
      <c r="G26508"/>
      <c r="H26508"/>
      <c r="I26508"/>
      <c r="J26508"/>
      <c r="K26508"/>
      <c r="L26508"/>
      <c r="M26508"/>
      <c r="N26508"/>
      <c r="O26508"/>
      <c r="P26508"/>
      <c r="Q26508"/>
      <c r="R26508"/>
    </row>
    <row r="26509" spans="1:18" x14ac:dyDescent="0.25">
      <c r="A26509" s="28"/>
      <c r="B26509"/>
      <c r="C26509"/>
      <c r="D26509"/>
      <c r="E26509"/>
      <c r="F26509"/>
      <c r="G26509"/>
      <c r="H26509"/>
      <c r="I26509"/>
      <c r="J26509"/>
      <c r="K26509"/>
      <c r="L26509"/>
      <c r="M26509"/>
      <c r="N26509"/>
      <c r="O26509"/>
      <c r="P26509"/>
      <c r="Q26509"/>
      <c r="R26509"/>
    </row>
    <row r="26510" spans="1:18" x14ac:dyDescent="0.25">
      <c r="A26510" s="28"/>
      <c r="B26510"/>
      <c r="C26510"/>
      <c r="D26510"/>
      <c r="E26510"/>
      <c r="F26510"/>
      <c r="G26510"/>
      <c r="H26510"/>
      <c r="I26510"/>
      <c r="J26510"/>
      <c r="K26510"/>
      <c r="L26510"/>
      <c r="M26510"/>
      <c r="N26510"/>
      <c r="O26510"/>
      <c r="P26510"/>
      <c r="Q26510"/>
      <c r="R26510"/>
    </row>
    <row r="26511" spans="1:18" x14ac:dyDescent="0.25">
      <c r="A26511" s="28"/>
      <c r="B26511"/>
      <c r="C26511"/>
      <c r="D26511"/>
      <c r="E26511"/>
      <c r="F26511"/>
      <c r="G26511"/>
      <c r="H26511"/>
      <c r="I26511"/>
      <c r="J26511"/>
      <c r="K26511"/>
      <c r="L26511"/>
      <c r="M26511"/>
      <c r="N26511"/>
      <c r="O26511"/>
      <c r="P26511"/>
      <c r="Q26511"/>
      <c r="R26511"/>
    </row>
    <row r="26512" spans="1:18" x14ac:dyDescent="0.25">
      <c r="A26512" s="28"/>
      <c r="B26512"/>
      <c r="C26512"/>
      <c r="D26512"/>
      <c r="E26512"/>
      <c r="F26512"/>
      <c r="G26512"/>
      <c r="H26512"/>
      <c r="I26512"/>
      <c r="J26512"/>
      <c r="K26512"/>
      <c r="L26512"/>
      <c r="M26512"/>
      <c r="N26512"/>
      <c r="O26512"/>
      <c r="P26512"/>
      <c r="Q26512"/>
      <c r="R26512"/>
    </row>
    <row r="26513" spans="1:18" x14ac:dyDescent="0.25">
      <c r="A26513" s="28"/>
      <c r="B26513"/>
      <c r="C26513"/>
      <c r="D26513"/>
      <c r="E26513"/>
      <c r="F26513"/>
      <c r="G26513"/>
      <c r="H26513"/>
      <c r="I26513"/>
      <c r="J26513"/>
      <c r="K26513"/>
      <c r="L26513"/>
      <c r="M26513"/>
      <c r="N26513"/>
      <c r="O26513"/>
      <c r="P26513"/>
      <c r="Q26513"/>
      <c r="R26513"/>
    </row>
    <row r="26514" spans="1:18" x14ac:dyDescent="0.25">
      <c r="A26514" s="28"/>
      <c r="B26514"/>
      <c r="C26514"/>
      <c r="D26514"/>
      <c r="E26514"/>
      <c r="F26514"/>
      <c r="G26514"/>
      <c r="H26514"/>
      <c r="I26514"/>
      <c r="J26514"/>
      <c r="K26514"/>
      <c r="L26514"/>
      <c r="M26514"/>
      <c r="N26514"/>
      <c r="O26514"/>
      <c r="P26514"/>
      <c r="Q26514"/>
      <c r="R26514"/>
    </row>
    <row r="26515" spans="1:18" x14ac:dyDescent="0.25">
      <c r="A26515" s="28"/>
      <c r="B26515"/>
      <c r="C26515"/>
      <c r="D26515"/>
      <c r="E26515"/>
      <c r="F26515"/>
      <c r="G26515"/>
      <c r="H26515"/>
      <c r="I26515"/>
      <c r="J26515"/>
      <c r="K26515"/>
      <c r="L26515"/>
      <c r="M26515"/>
      <c r="N26515"/>
      <c r="O26515"/>
      <c r="P26515"/>
      <c r="Q26515"/>
      <c r="R26515"/>
    </row>
    <row r="26516" spans="1:18" x14ac:dyDescent="0.25">
      <c r="A26516" s="28"/>
      <c r="B26516"/>
      <c r="C26516"/>
      <c r="D26516"/>
      <c r="E26516"/>
      <c r="F26516"/>
      <c r="G26516"/>
      <c r="H26516"/>
      <c r="I26516"/>
      <c r="J26516"/>
      <c r="K26516"/>
      <c r="L26516"/>
      <c r="M26516"/>
      <c r="N26516"/>
      <c r="O26516"/>
      <c r="P26516"/>
      <c r="Q26516"/>
      <c r="R26516"/>
    </row>
    <row r="26517" spans="1:18" x14ac:dyDescent="0.25">
      <c r="A26517" s="28"/>
      <c r="B26517"/>
      <c r="C26517"/>
      <c r="D26517"/>
      <c r="E26517"/>
      <c r="F26517"/>
      <c r="G26517"/>
      <c r="H26517"/>
      <c r="I26517"/>
      <c r="J26517"/>
      <c r="K26517"/>
      <c r="L26517"/>
      <c r="M26517"/>
      <c r="N26517"/>
      <c r="O26517"/>
      <c r="P26517"/>
      <c r="Q26517"/>
      <c r="R26517"/>
    </row>
    <row r="26518" spans="1:18" x14ac:dyDescent="0.25">
      <c r="A26518" s="28"/>
      <c r="B26518"/>
      <c r="C26518"/>
      <c r="D26518"/>
      <c r="E26518"/>
      <c r="F26518"/>
      <c r="G26518"/>
      <c r="H26518"/>
      <c r="I26518"/>
      <c r="J26518"/>
      <c r="K26518"/>
      <c r="L26518"/>
      <c r="M26518"/>
      <c r="N26518"/>
      <c r="O26518"/>
      <c r="P26518"/>
      <c r="Q26518"/>
      <c r="R26518"/>
    </row>
    <row r="26519" spans="1:18" x14ac:dyDescent="0.25">
      <c r="A26519" s="28"/>
      <c r="B26519"/>
      <c r="C26519"/>
      <c r="D26519"/>
      <c r="E26519"/>
      <c r="F26519"/>
      <c r="G26519"/>
      <c r="H26519"/>
      <c r="I26519"/>
      <c r="J26519"/>
      <c r="K26519"/>
      <c r="L26519"/>
      <c r="M26519"/>
      <c r="N26519"/>
      <c r="O26519"/>
      <c r="P26519"/>
      <c r="Q26519"/>
      <c r="R26519"/>
    </row>
    <row r="26520" spans="1:18" x14ac:dyDescent="0.25">
      <c r="A26520" s="28"/>
      <c r="B26520"/>
      <c r="C26520"/>
      <c r="D26520"/>
      <c r="E26520"/>
      <c r="F26520"/>
      <c r="G26520"/>
      <c r="H26520"/>
      <c r="I26520"/>
      <c r="J26520"/>
      <c r="K26520"/>
      <c r="L26520"/>
      <c r="M26520"/>
      <c r="N26520"/>
      <c r="O26520"/>
      <c r="P26520"/>
      <c r="Q26520"/>
      <c r="R26520"/>
    </row>
    <row r="26521" spans="1:18" x14ac:dyDescent="0.25">
      <c r="A26521" s="28"/>
      <c r="B26521"/>
      <c r="C26521"/>
      <c r="D26521"/>
      <c r="E26521"/>
      <c r="F26521"/>
      <c r="G26521"/>
      <c r="H26521"/>
      <c r="I26521"/>
      <c r="J26521"/>
      <c r="K26521"/>
      <c r="L26521"/>
      <c r="M26521"/>
      <c r="N26521"/>
      <c r="O26521"/>
      <c r="P26521"/>
      <c r="Q26521"/>
      <c r="R26521"/>
    </row>
    <row r="26522" spans="1:18" x14ac:dyDescent="0.25">
      <c r="A26522" s="28"/>
      <c r="B26522"/>
      <c r="C26522"/>
      <c r="D26522"/>
      <c r="E26522"/>
      <c r="F26522"/>
      <c r="G26522"/>
      <c r="H26522"/>
      <c r="I26522"/>
      <c r="J26522"/>
      <c r="K26522"/>
      <c r="L26522"/>
      <c r="M26522"/>
      <c r="N26522"/>
      <c r="O26522"/>
      <c r="P26522"/>
      <c r="Q26522"/>
      <c r="R26522"/>
    </row>
    <row r="26523" spans="1:18" x14ac:dyDescent="0.25">
      <c r="A26523" s="28"/>
      <c r="B26523"/>
      <c r="C26523"/>
      <c r="D26523"/>
      <c r="E26523"/>
      <c r="F26523"/>
      <c r="G26523"/>
      <c r="H26523"/>
      <c r="I26523"/>
      <c r="J26523"/>
      <c r="K26523"/>
      <c r="L26523"/>
      <c r="M26523"/>
      <c r="N26523"/>
      <c r="O26523"/>
      <c r="P26523"/>
      <c r="Q26523"/>
      <c r="R26523"/>
    </row>
    <row r="26524" spans="1:18" x14ac:dyDescent="0.25">
      <c r="A26524" s="28"/>
      <c r="B26524"/>
      <c r="C26524"/>
      <c r="D26524"/>
      <c r="E26524"/>
      <c r="F26524"/>
      <c r="G26524"/>
      <c r="H26524"/>
      <c r="I26524"/>
      <c r="J26524"/>
      <c r="K26524"/>
      <c r="L26524"/>
      <c r="M26524"/>
      <c r="N26524"/>
      <c r="O26524"/>
      <c r="P26524"/>
      <c r="Q26524"/>
      <c r="R26524"/>
    </row>
    <row r="26525" spans="1:18" x14ac:dyDescent="0.25">
      <c r="A26525" s="28"/>
      <c r="B26525"/>
      <c r="C26525"/>
      <c r="D26525"/>
      <c r="E26525"/>
      <c r="F26525"/>
      <c r="G26525"/>
      <c r="H26525"/>
      <c r="I26525"/>
      <c r="J26525"/>
      <c r="K26525"/>
      <c r="L26525"/>
      <c r="M26525"/>
      <c r="N26525"/>
      <c r="O26525"/>
      <c r="P26525"/>
      <c r="Q26525"/>
      <c r="R26525"/>
    </row>
    <row r="26526" spans="1:18" x14ac:dyDescent="0.25">
      <c r="A26526" s="28"/>
      <c r="B26526"/>
      <c r="C26526"/>
      <c r="D26526"/>
      <c r="E26526"/>
      <c r="F26526"/>
      <c r="G26526"/>
      <c r="H26526"/>
      <c r="I26526"/>
      <c r="J26526"/>
      <c r="K26526"/>
      <c r="L26526"/>
      <c r="M26526"/>
      <c r="N26526"/>
      <c r="O26526"/>
      <c r="P26526"/>
      <c r="Q26526"/>
      <c r="R26526"/>
    </row>
    <row r="26527" spans="1:18" x14ac:dyDescent="0.25">
      <c r="A26527" s="28"/>
      <c r="B26527"/>
      <c r="C26527"/>
      <c r="D26527"/>
      <c r="E26527"/>
      <c r="F26527"/>
      <c r="G26527"/>
      <c r="H26527"/>
      <c r="I26527"/>
      <c r="J26527"/>
      <c r="K26527"/>
      <c r="L26527"/>
      <c r="M26527"/>
      <c r="N26527"/>
      <c r="O26527"/>
      <c r="P26527"/>
      <c r="Q26527"/>
      <c r="R26527"/>
    </row>
    <row r="26528" spans="1:18" x14ac:dyDescent="0.25">
      <c r="A26528" s="28"/>
      <c r="B26528"/>
      <c r="C26528"/>
      <c r="D26528"/>
      <c r="E26528"/>
      <c r="F26528"/>
      <c r="G26528"/>
      <c r="H26528"/>
      <c r="I26528"/>
      <c r="J26528"/>
      <c r="K26528"/>
      <c r="L26528"/>
      <c r="M26528"/>
      <c r="N26528"/>
      <c r="O26528"/>
      <c r="P26528"/>
      <c r="Q26528"/>
      <c r="R26528"/>
    </row>
    <row r="26529" spans="1:18" x14ac:dyDescent="0.25">
      <c r="A26529" s="28"/>
      <c r="B26529"/>
      <c r="C26529"/>
      <c r="D26529"/>
      <c r="E26529"/>
      <c r="F26529"/>
      <c r="G26529"/>
      <c r="H26529"/>
      <c r="I26529"/>
      <c r="J26529"/>
      <c r="K26529"/>
      <c r="L26529"/>
      <c r="M26529"/>
      <c r="N26529"/>
      <c r="O26529"/>
      <c r="P26529"/>
      <c r="Q26529"/>
      <c r="R26529"/>
    </row>
    <row r="26530" spans="1:18" x14ac:dyDescent="0.25">
      <c r="A26530" s="28"/>
      <c r="B26530"/>
      <c r="C26530"/>
      <c r="D26530"/>
      <c r="E26530"/>
      <c r="F26530"/>
      <c r="G26530"/>
      <c r="H26530"/>
      <c r="I26530"/>
      <c r="J26530"/>
      <c r="K26530"/>
      <c r="L26530"/>
      <c r="M26530"/>
      <c r="N26530"/>
      <c r="O26530"/>
      <c r="P26530"/>
      <c r="Q26530"/>
      <c r="R26530"/>
    </row>
    <row r="26531" spans="1:18" x14ac:dyDescent="0.25">
      <c r="A26531" s="28"/>
      <c r="B26531"/>
      <c r="C26531"/>
      <c r="D26531"/>
      <c r="E26531"/>
      <c r="F26531"/>
      <c r="G26531"/>
      <c r="H26531"/>
      <c r="I26531"/>
      <c r="J26531"/>
      <c r="K26531"/>
      <c r="L26531"/>
      <c r="M26531"/>
      <c r="N26531"/>
      <c r="O26531"/>
      <c r="P26531"/>
      <c r="Q26531"/>
      <c r="R26531"/>
    </row>
    <row r="26532" spans="1:18" x14ac:dyDescent="0.25">
      <c r="A26532" s="28"/>
      <c r="B26532"/>
      <c r="C26532"/>
      <c r="D26532"/>
      <c r="E26532"/>
      <c r="F26532"/>
      <c r="G26532"/>
      <c r="H26532"/>
      <c r="I26532"/>
      <c r="J26532"/>
      <c r="K26532"/>
      <c r="L26532"/>
      <c r="M26532"/>
      <c r="N26532"/>
      <c r="O26532"/>
      <c r="P26532"/>
      <c r="Q26532"/>
      <c r="R26532"/>
    </row>
    <row r="26533" spans="1:18" x14ac:dyDescent="0.25">
      <c r="A26533" s="28"/>
      <c r="B26533"/>
      <c r="C26533"/>
      <c r="D26533"/>
      <c r="E26533"/>
      <c r="F26533"/>
      <c r="G26533"/>
      <c r="H26533"/>
      <c r="I26533"/>
      <c r="J26533"/>
      <c r="K26533"/>
      <c r="L26533"/>
      <c r="M26533"/>
      <c r="N26533"/>
      <c r="O26533"/>
      <c r="P26533"/>
      <c r="Q26533"/>
      <c r="R26533"/>
    </row>
    <row r="26534" spans="1:18" x14ac:dyDescent="0.25">
      <c r="A26534" s="28"/>
      <c r="B26534"/>
      <c r="C26534"/>
      <c r="D26534"/>
      <c r="E26534"/>
      <c r="F26534"/>
      <c r="G26534"/>
      <c r="H26534"/>
      <c r="I26534"/>
      <c r="J26534"/>
      <c r="K26534"/>
      <c r="L26534"/>
      <c r="M26534"/>
      <c r="N26534"/>
      <c r="O26534"/>
      <c r="P26534"/>
      <c r="Q26534"/>
      <c r="R26534"/>
    </row>
    <row r="26535" spans="1:18" x14ac:dyDescent="0.25">
      <c r="A26535" s="28"/>
      <c r="B26535"/>
      <c r="C26535"/>
      <c r="D26535"/>
      <c r="E26535"/>
      <c r="F26535"/>
      <c r="G26535"/>
      <c r="H26535"/>
      <c r="I26535"/>
      <c r="J26535"/>
      <c r="K26535"/>
      <c r="L26535"/>
      <c r="M26535"/>
      <c r="N26535"/>
      <c r="O26535"/>
      <c r="P26535"/>
      <c r="Q26535"/>
      <c r="R26535"/>
    </row>
    <row r="26536" spans="1:18" x14ac:dyDescent="0.25">
      <c r="A26536" s="28"/>
      <c r="B26536"/>
      <c r="C26536"/>
      <c r="D26536"/>
      <c r="E26536"/>
      <c r="F26536"/>
      <c r="G26536"/>
      <c r="H26536"/>
      <c r="I26536"/>
      <c r="J26536"/>
      <c r="K26536"/>
      <c r="L26536"/>
      <c r="M26536"/>
      <c r="N26536"/>
      <c r="O26536"/>
      <c r="P26536"/>
      <c r="Q26536"/>
      <c r="R26536"/>
    </row>
    <row r="26537" spans="1:18" x14ac:dyDescent="0.25">
      <c r="A26537" s="28"/>
      <c r="B26537"/>
      <c r="C26537"/>
      <c r="D26537"/>
      <c r="E26537"/>
      <c r="F26537"/>
      <c r="G26537"/>
      <c r="H26537"/>
      <c r="I26537"/>
      <c r="J26537"/>
      <c r="K26537"/>
      <c r="L26537"/>
      <c r="M26537"/>
      <c r="N26537"/>
      <c r="O26537"/>
      <c r="P26537"/>
      <c r="Q26537"/>
      <c r="R26537"/>
    </row>
    <row r="26538" spans="1:18" x14ac:dyDescent="0.25">
      <c r="A26538" s="28"/>
      <c r="B26538"/>
      <c r="C26538"/>
      <c r="D26538"/>
      <c r="E26538"/>
      <c r="F26538"/>
      <c r="G26538"/>
      <c r="H26538"/>
      <c r="I26538"/>
      <c r="J26538"/>
      <c r="K26538"/>
      <c r="L26538"/>
      <c r="M26538"/>
      <c r="N26538"/>
      <c r="O26538"/>
      <c r="P26538"/>
      <c r="Q26538"/>
      <c r="R26538"/>
    </row>
    <row r="26539" spans="1:18" x14ac:dyDescent="0.25">
      <c r="A26539" s="28"/>
      <c r="B26539"/>
      <c r="C26539"/>
      <c r="D26539"/>
      <c r="E26539"/>
      <c r="F26539"/>
      <c r="G26539"/>
      <c r="H26539"/>
      <c r="I26539"/>
      <c r="J26539"/>
      <c r="K26539"/>
      <c r="L26539"/>
      <c r="M26539"/>
      <c r="N26539"/>
      <c r="O26539"/>
      <c r="P26539"/>
      <c r="Q26539"/>
      <c r="R26539"/>
    </row>
    <row r="26540" spans="1:18" x14ac:dyDescent="0.25">
      <c r="A26540" s="28"/>
      <c r="B26540"/>
      <c r="C26540"/>
      <c r="D26540"/>
      <c r="E26540"/>
      <c r="F26540"/>
      <c r="G26540"/>
      <c r="H26540"/>
      <c r="I26540"/>
      <c r="J26540"/>
      <c r="K26540"/>
      <c r="L26540"/>
      <c r="M26540"/>
      <c r="N26540"/>
      <c r="O26540"/>
      <c r="P26540"/>
      <c r="Q26540"/>
      <c r="R26540"/>
    </row>
    <row r="26541" spans="1:18" x14ac:dyDescent="0.25">
      <c r="A26541" s="28"/>
      <c r="B26541"/>
      <c r="C26541"/>
      <c r="D26541"/>
      <c r="E26541"/>
      <c r="F26541"/>
      <c r="G26541"/>
      <c r="H26541"/>
      <c r="I26541"/>
      <c r="J26541"/>
      <c r="K26541"/>
      <c r="L26541"/>
      <c r="M26541"/>
      <c r="N26541"/>
      <c r="O26541"/>
      <c r="P26541"/>
      <c r="Q26541"/>
      <c r="R26541"/>
    </row>
    <row r="26542" spans="1:18" x14ac:dyDescent="0.25">
      <c r="A26542" s="28"/>
      <c r="B26542"/>
      <c r="C26542"/>
      <c r="D26542"/>
      <c r="E26542"/>
      <c r="F26542"/>
      <c r="G26542"/>
      <c r="H26542"/>
      <c r="I26542"/>
      <c r="J26542"/>
      <c r="K26542"/>
      <c r="L26542"/>
      <c r="M26542"/>
      <c r="N26542"/>
      <c r="O26542"/>
      <c r="P26542"/>
      <c r="Q26542"/>
      <c r="R26542"/>
    </row>
    <row r="26543" spans="1:18" x14ac:dyDescent="0.25">
      <c r="A26543" s="28"/>
      <c r="B26543"/>
      <c r="C26543"/>
      <c r="D26543"/>
      <c r="E26543"/>
      <c r="F26543"/>
      <c r="G26543"/>
      <c r="H26543"/>
      <c r="I26543"/>
      <c r="J26543"/>
      <c r="K26543"/>
      <c r="L26543"/>
      <c r="M26543"/>
      <c r="N26543"/>
      <c r="O26543"/>
      <c r="P26543"/>
      <c r="Q26543"/>
      <c r="R26543"/>
    </row>
    <row r="26544" spans="1:18" x14ac:dyDescent="0.25">
      <c r="A26544" s="28"/>
      <c r="B26544"/>
      <c r="C26544"/>
      <c r="D26544"/>
      <c r="E26544"/>
      <c r="F26544"/>
      <c r="G26544"/>
      <c r="H26544"/>
      <c r="I26544"/>
      <c r="J26544"/>
      <c r="K26544"/>
      <c r="L26544"/>
      <c r="M26544"/>
      <c r="N26544"/>
      <c r="O26544"/>
      <c r="P26544"/>
      <c r="Q26544"/>
      <c r="R26544"/>
    </row>
    <row r="26545" spans="1:18" x14ac:dyDescent="0.25">
      <c r="A26545" s="28"/>
      <c r="B26545"/>
      <c r="C26545"/>
      <c r="D26545"/>
      <c r="E26545"/>
      <c r="F26545"/>
      <c r="G26545"/>
      <c r="H26545"/>
      <c r="I26545"/>
      <c r="J26545"/>
      <c r="K26545"/>
      <c r="L26545"/>
      <c r="M26545"/>
      <c r="N26545"/>
      <c r="O26545"/>
      <c r="P26545"/>
      <c r="Q26545"/>
      <c r="R26545"/>
    </row>
    <row r="26546" spans="1:18" x14ac:dyDescent="0.25">
      <c r="A26546" s="28"/>
      <c r="B26546"/>
      <c r="C26546"/>
      <c r="D26546"/>
      <c r="E26546"/>
      <c r="F26546"/>
      <c r="G26546"/>
      <c r="H26546"/>
      <c r="I26546"/>
      <c r="J26546"/>
      <c r="K26546"/>
      <c r="L26546"/>
      <c r="M26546"/>
      <c r="N26546"/>
      <c r="O26546"/>
      <c r="P26546"/>
      <c r="Q26546"/>
      <c r="R26546"/>
    </row>
    <row r="26547" spans="1:18" x14ac:dyDescent="0.25">
      <c r="A26547" s="28"/>
      <c r="B26547"/>
      <c r="C26547"/>
      <c r="D26547"/>
      <c r="E26547"/>
      <c r="F26547"/>
      <c r="G26547"/>
      <c r="H26547"/>
      <c r="I26547"/>
      <c r="J26547"/>
      <c r="K26547"/>
      <c r="L26547"/>
      <c r="M26547"/>
      <c r="N26547"/>
      <c r="O26547"/>
      <c r="P26547"/>
      <c r="Q26547"/>
      <c r="R26547"/>
    </row>
    <row r="26548" spans="1:18" x14ac:dyDescent="0.25">
      <c r="A26548" s="28"/>
      <c r="B26548"/>
      <c r="C26548"/>
      <c r="D26548"/>
      <c r="E26548"/>
      <c r="F26548"/>
      <c r="G26548"/>
      <c r="H26548"/>
      <c r="I26548"/>
      <c r="J26548"/>
      <c r="K26548"/>
      <c r="L26548"/>
      <c r="M26548"/>
      <c r="N26548"/>
      <c r="O26548"/>
      <c r="P26548"/>
      <c r="Q26548"/>
      <c r="R26548"/>
    </row>
    <row r="26549" spans="1:18" x14ac:dyDescent="0.25">
      <c r="A26549" s="28"/>
      <c r="B26549"/>
      <c r="C26549"/>
      <c r="D26549"/>
      <c r="E26549"/>
      <c r="F26549"/>
      <c r="G26549"/>
      <c r="H26549"/>
      <c r="I26549"/>
      <c r="J26549"/>
      <c r="K26549"/>
      <c r="L26549"/>
      <c r="M26549"/>
      <c r="N26549"/>
      <c r="O26549"/>
      <c r="P26549"/>
      <c r="Q26549"/>
      <c r="R26549"/>
    </row>
    <row r="26550" spans="1:18" x14ac:dyDescent="0.25">
      <c r="A26550" s="28"/>
      <c r="B26550"/>
      <c r="C26550"/>
      <c r="D26550"/>
      <c r="E26550"/>
      <c r="F26550"/>
      <c r="G26550"/>
      <c r="H26550"/>
      <c r="I26550"/>
      <c r="J26550"/>
      <c r="K26550"/>
      <c r="L26550"/>
      <c r="M26550"/>
      <c r="N26550"/>
      <c r="O26550"/>
      <c r="P26550"/>
      <c r="Q26550"/>
      <c r="R26550"/>
    </row>
    <row r="26551" spans="1:18" x14ac:dyDescent="0.25">
      <c r="A26551" s="28"/>
      <c r="B26551"/>
      <c r="C26551"/>
      <c r="D26551"/>
      <c r="E26551"/>
      <c r="F26551"/>
      <c r="G26551"/>
      <c r="H26551"/>
      <c r="I26551"/>
      <c r="J26551"/>
      <c r="K26551"/>
      <c r="L26551"/>
      <c r="M26551"/>
      <c r="N26551"/>
      <c r="O26551"/>
      <c r="P26551"/>
      <c r="Q26551"/>
      <c r="R26551"/>
    </row>
    <row r="26552" spans="1:18" x14ac:dyDescent="0.25">
      <c r="A26552" s="28"/>
      <c r="B26552"/>
      <c r="C26552"/>
      <c r="D26552"/>
      <c r="E26552"/>
      <c r="F26552"/>
      <c r="G26552"/>
      <c r="H26552"/>
      <c r="I26552"/>
      <c r="J26552"/>
      <c r="K26552"/>
      <c r="L26552"/>
      <c r="M26552"/>
      <c r="N26552"/>
      <c r="O26552"/>
      <c r="P26552"/>
      <c r="Q26552"/>
      <c r="R26552"/>
    </row>
    <row r="26553" spans="1:18" x14ac:dyDescent="0.25">
      <c r="A26553" s="28"/>
      <c r="B26553"/>
      <c r="C26553"/>
      <c r="D26553"/>
      <c r="E26553"/>
      <c r="F26553"/>
      <c r="G26553"/>
      <c r="H26553"/>
      <c r="I26553"/>
      <c r="J26553"/>
      <c r="K26553"/>
      <c r="L26553"/>
      <c r="M26553"/>
      <c r="N26553"/>
      <c r="O26553"/>
      <c r="P26553"/>
      <c r="Q26553"/>
      <c r="R26553"/>
    </row>
    <row r="26554" spans="1:18" x14ac:dyDescent="0.25">
      <c r="A26554" s="28"/>
      <c r="B26554"/>
      <c r="C26554"/>
      <c r="D26554"/>
      <c r="E26554"/>
      <c r="F26554"/>
      <c r="G26554"/>
      <c r="H26554"/>
      <c r="I26554"/>
      <c r="J26554"/>
      <c r="K26554"/>
      <c r="L26554"/>
      <c r="M26554"/>
      <c r="N26554"/>
      <c r="O26554"/>
      <c r="P26554"/>
      <c r="Q26554"/>
      <c r="R26554"/>
    </row>
    <row r="26555" spans="1:18" x14ac:dyDescent="0.25">
      <c r="A26555" s="28"/>
      <c r="B26555"/>
      <c r="C26555"/>
      <c r="D26555"/>
      <c r="E26555"/>
      <c r="F26555"/>
      <c r="G26555"/>
      <c r="H26555"/>
      <c r="I26555"/>
      <c r="J26555"/>
      <c r="K26555"/>
      <c r="L26555"/>
      <c r="M26555"/>
      <c r="N26555"/>
      <c r="O26555"/>
      <c r="P26555"/>
      <c r="Q26555"/>
      <c r="R26555"/>
    </row>
    <row r="26556" spans="1:18" x14ac:dyDescent="0.25">
      <c r="A26556" s="28"/>
      <c r="B26556"/>
      <c r="C26556"/>
      <c r="D26556"/>
      <c r="E26556"/>
      <c r="F26556"/>
      <c r="G26556"/>
      <c r="H26556"/>
      <c r="I26556"/>
      <c r="J26556"/>
      <c r="K26556"/>
      <c r="L26556"/>
      <c r="M26556"/>
      <c r="N26556"/>
      <c r="O26556"/>
      <c r="P26556"/>
      <c r="Q26556"/>
      <c r="R26556"/>
    </row>
    <row r="26557" spans="1:18" x14ac:dyDescent="0.25">
      <c r="A26557" s="28"/>
      <c r="B26557"/>
      <c r="C26557"/>
      <c r="D26557"/>
      <c r="E26557"/>
      <c r="F26557"/>
      <c r="G26557"/>
      <c r="H26557"/>
      <c r="I26557"/>
      <c r="J26557"/>
      <c r="K26557"/>
      <c r="L26557"/>
      <c r="M26557"/>
      <c r="N26557"/>
      <c r="O26557"/>
      <c r="P26557"/>
      <c r="Q26557"/>
      <c r="R26557"/>
    </row>
    <row r="26558" spans="1:18" x14ac:dyDescent="0.25">
      <c r="A26558" s="28"/>
      <c r="B26558"/>
      <c r="C26558"/>
      <c r="D26558"/>
      <c r="E26558"/>
      <c r="F26558"/>
      <c r="G26558"/>
      <c r="H26558"/>
      <c r="I26558"/>
      <c r="J26558"/>
      <c r="K26558"/>
      <c r="L26558"/>
      <c r="M26558"/>
      <c r="N26558"/>
      <c r="O26558"/>
      <c r="P26558"/>
      <c r="Q26558"/>
      <c r="R26558"/>
    </row>
    <row r="26559" spans="1:18" x14ac:dyDescent="0.25">
      <c r="A26559" s="28"/>
      <c r="B26559"/>
      <c r="C26559"/>
      <c r="D26559"/>
      <c r="E26559"/>
      <c r="F26559"/>
      <c r="G26559"/>
      <c r="H26559"/>
      <c r="I26559"/>
      <c r="J26559"/>
      <c r="K26559"/>
      <c r="L26559"/>
      <c r="M26559"/>
      <c r="N26559"/>
      <c r="O26559"/>
      <c r="P26559"/>
      <c r="Q26559"/>
      <c r="R26559"/>
    </row>
    <row r="26560" spans="1:18" x14ac:dyDescent="0.25">
      <c r="A26560" s="28"/>
      <c r="B26560"/>
      <c r="C26560"/>
      <c r="D26560"/>
      <c r="E26560"/>
      <c r="F26560"/>
      <c r="G26560"/>
      <c r="H26560"/>
      <c r="I26560"/>
      <c r="J26560"/>
      <c r="K26560"/>
      <c r="L26560"/>
      <c r="M26560"/>
      <c r="N26560"/>
      <c r="O26560"/>
      <c r="P26560"/>
      <c r="Q26560"/>
      <c r="R26560"/>
    </row>
    <row r="26561" spans="1:18" x14ac:dyDescent="0.25">
      <c r="A26561" s="28"/>
      <c r="B26561"/>
      <c r="C26561"/>
      <c r="D26561"/>
      <c r="E26561"/>
      <c r="F26561"/>
      <c r="G26561"/>
      <c r="H26561"/>
      <c r="I26561"/>
      <c r="J26561"/>
      <c r="K26561"/>
      <c r="L26561"/>
      <c r="M26561"/>
      <c r="N26561"/>
      <c r="O26561"/>
      <c r="P26561"/>
      <c r="Q26561"/>
      <c r="R26561"/>
    </row>
    <row r="26562" spans="1:18" x14ac:dyDescent="0.25">
      <c r="A26562" s="28"/>
      <c r="B26562"/>
      <c r="C26562"/>
      <c r="D26562"/>
      <c r="E26562"/>
      <c r="F26562"/>
      <c r="G26562"/>
      <c r="H26562"/>
      <c r="I26562"/>
      <c r="J26562"/>
      <c r="K26562"/>
      <c r="L26562"/>
      <c r="M26562"/>
      <c r="N26562"/>
      <c r="O26562"/>
      <c r="P26562"/>
      <c r="Q26562"/>
      <c r="R26562"/>
    </row>
    <row r="26563" spans="1:18" x14ac:dyDescent="0.25">
      <c r="A26563" s="28"/>
      <c r="B26563"/>
      <c r="C26563"/>
      <c r="D26563"/>
      <c r="E26563"/>
      <c r="F26563"/>
      <c r="G26563"/>
      <c r="H26563"/>
      <c r="I26563"/>
      <c r="J26563"/>
      <c r="K26563"/>
      <c r="L26563"/>
      <c r="M26563"/>
      <c r="N26563"/>
      <c r="O26563"/>
      <c r="P26563"/>
      <c r="Q26563"/>
      <c r="R26563"/>
    </row>
    <row r="26564" spans="1:18" x14ac:dyDescent="0.25">
      <c r="A26564" s="28"/>
      <c r="B26564"/>
      <c r="C26564"/>
      <c r="D26564"/>
      <c r="E26564"/>
      <c r="F26564"/>
      <c r="G26564"/>
      <c r="H26564"/>
      <c r="I26564"/>
      <c r="J26564"/>
      <c r="K26564"/>
      <c r="L26564"/>
      <c r="M26564"/>
      <c r="N26564"/>
      <c r="O26564"/>
      <c r="P26564"/>
      <c r="Q26564"/>
      <c r="R26564"/>
    </row>
    <row r="26565" spans="1:18" x14ac:dyDescent="0.25">
      <c r="A26565" s="28"/>
      <c r="B26565"/>
      <c r="C26565"/>
      <c r="D26565"/>
      <c r="E26565"/>
      <c r="F26565"/>
      <c r="G26565"/>
      <c r="H26565"/>
      <c r="I26565"/>
      <c r="J26565"/>
      <c r="K26565"/>
      <c r="L26565"/>
      <c r="M26565"/>
      <c r="N26565"/>
      <c r="O26565"/>
      <c r="P26565"/>
      <c r="Q26565"/>
      <c r="R26565"/>
    </row>
    <row r="26566" spans="1:18" x14ac:dyDescent="0.25">
      <c r="A26566" s="28"/>
      <c r="B26566"/>
      <c r="C26566"/>
      <c r="D26566"/>
      <c r="E26566"/>
      <c r="F26566"/>
      <c r="G26566"/>
      <c r="H26566"/>
      <c r="I26566"/>
      <c r="J26566"/>
      <c r="K26566"/>
      <c r="L26566"/>
      <c r="M26566"/>
      <c r="N26566"/>
      <c r="O26566"/>
      <c r="P26566"/>
      <c r="Q26566"/>
      <c r="R26566"/>
    </row>
    <row r="26567" spans="1:18" x14ac:dyDescent="0.25">
      <c r="A26567" s="28"/>
      <c r="B26567"/>
      <c r="C26567"/>
      <c r="D26567"/>
      <c r="E26567"/>
      <c r="F26567"/>
      <c r="G26567"/>
      <c r="H26567"/>
      <c r="I26567"/>
      <c r="J26567"/>
      <c r="K26567"/>
      <c r="L26567"/>
      <c r="M26567"/>
      <c r="N26567"/>
      <c r="O26567"/>
      <c r="P26567"/>
      <c r="Q26567"/>
      <c r="R26567"/>
    </row>
    <row r="26568" spans="1:18" x14ac:dyDescent="0.25">
      <c r="A26568" s="28"/>
      <c r="B26568"/>
      <c r="C26568"/>
      <c r="D26568"/>
      <c r="E26568"/>
      <c r="F26568"/>
      <c r="G26568"/>
      <c r="H26568"/>
      <c r="I26568"/>
      <c r="J26568"/>
      <c r="K26568"/>
      <c r="L26568"/>
      <c r="M26568"/>
      <c r="N26568"/>
      <c r="O26568"/>
      <c r="P26568"/>
      <c r="Q26568"/>
      <c r="R26568"/>
    </row>
    <row r="26569" spans="1:18" x14ac:dyDescent="0.25">
      <c r="A26569" s="28"/>
      <c r="B26569"/>
      <c r="C26569"/>
      <c r="D26569"/>
      <c r="E26569"/>
      <c r="F26569"/>
      <c r="G26569"/>
      <c r="H26569"/>
      <c r="I26569"/>
      <c r="J26569"/>
      <c r="K26569"/>
      <c r="L26569"/>
      <c r="M26569"/>
      <c r="N26569"/>
      <c r="O26569"/>
      <c r="P26569"/>
      <c r="Q26569"/>
      <c r="R26569"/>
    </row>
    <row r="26570" spans="1:18" x14ac:dyDescent="0.25">
      <c r="A26570" s="28"/>
      <c r="B26570"/>
      <c r="C26570"/>
      <c r="D26570"/>
      <c r="E26570"/>
      <c r="F26570"/>
      <c r="G26570"/>
      <c r="H26570"/>
      <c r="I26570"/>
      <c r="J26570"/>
      <c r="K26570"/>
      <c r="L26570"/>
      <c r="M26570"/>
      <c r="N26570"/>
      <c r="O26570"/>
      <c r="P26570"/>
      <c r="Q26570"/>
      <c r="R26570"/>
    </row>
    <row r="26571" spans="1:18" x14ac:dyDescent="0.25">
      <c r="A26571" s="28"/>
      <c r="B26571"/>
      <c r="C26571"/>
      <c r="D26571"/>
      <c r="E26571"/>
      <c r="F26571"/>
      <c r="G26571"/>
      <c r="H26571"/>
      <c r="I26571"/>
      <c r="J26571"/>
      <c r="K26571"/>
      <c r="L26571"/>
      <c r="M26571"/>
      <c r="N26571"/>
      <c r="O26571"/>
      <c r="P26571"/>
      <c r="Q26571"/>
      <c r="R26571"/>
    </row>
    <row r="26572" spans="1:18" x14ac:dyDescent="0.25">
      <c r="A26572" s="28"/>
      <c r="B26572"/>
      <c r="C26572"/>
      <c r="D26572"/>
      <c r="E26572"/>
      <c r="F26572"/>
      <c r="G26572"/>
      <c r="H26572"/>
      <c r="I26572"/>
      <c r="J26572"/>
      <c r="K26572"/>
      <c r="L26572"/>
      <c r="M26572"/>
      <c r="N26572"/>
      <c r="O26572"/>
      <c r="P26572"/>
      <c r="Q26572"/>
      <c r="R26572"/>
    </row>
    <row r="26573" spans="1:18" x14ac:dyDescent="0.25">
      <c r="A26573" s="28"/>
      <c r="B26573"/>
      <c r="C26573"/>
      <c r="D26573"/>
      <c r="E26573"/>
      <c r="F26573"/>
      <c r="G26573"/>
      <c r="H26573"/>
      <c r="I26573"/>
      <c r="J26573"/>
      <c r="K26573"/>
      <c r="L26573"/>
      <c r="M26573"/>
      <c r="N26573"/>
      <c r="O26573"/>
      <c r="P26573"/>
      <c r="Q26573"/>
      <c r="R26573"/>
    </row>
    <row r="26574" spans="1:18" x14ac:dyDescent="0.25">
      <c r="A26574" s="28"/>
      <c r="B26574"/>
      <c r="C26574"/>
      <c r="D26574"/>
      <c r="E26574"/>
      <c r="F26574"/>
      <c r="G26574"/>
      <c r="H26574"/>
      <c r="I26574"/>
      <c r="J26574"/>
      <c r="K26574"/>
      <c r="L26574"/>
      <c r="M26574"/>
      <c r="N26574"/>
      <c r="O26574"/>
      <c r="P26574"/>
      <c r="Q26574"/>
      <c r="R26574"/>
    </row>
    <row r="26575" spans="1:18" x14ac:dyDescent="0.25">
      <c r="A26575" s="28"/>
      <c r="B26575"/>
      <c r="C26575"/>
      <c r="D26575"/>
      <c r="E26575"/>
      <c r="F26575"/>
      <c r="G26575"/>
      <c r="H26575"/>
      <c r="I26575"/>
      <c r="J26575"/>
      <c r="K26575"/>
      <c r="L26575"/>
      <c r="M26575"/>
      <c r="N26575"/>
      <c r="O26575"/>
      <c r="P26575"/>
      <c r="Q26575"/>
      <c r="R26575"/>
    </row>
    <row r="26576" spans="1:18" x14ac:dyDescent="0.25">
      <c r="A26576" s="28"/>
      <c r="B26576"/>
      <c r="C26576"/>
      <c r="D26576"/>
      <c r="E26576"/>
      <c r="F26576"/>
      <c r="G26576"/>
      <c r="H26576"/>
      <c r="I26576"/>
      <c r="J26576"/>
      <c r="K26576"/>
      <c r="L26576"/>
      <c r="M26576"/>
      <c r="N26576"/>
      <c r="O26576"/>
      <c r="P26576"/>
      <c r="Q26576"/>
      <c r="R26576"/>
    </row>
    <row r="26577" spans="1:18" x14ac:dyDescent="0.25">
      <c r="A26577" s="28"/>
      <c r="B26577"/>
      <c r="C26577"/>
      <c r="D26577"/>
      <c r="E26577"/>
      <c r="F26577"/>
      <c r="G26577"/>
      <c r="H26577"/>
      <c r="I26577"/>
      <c r="J26577"/>
      <c r="K26577"/>
      <c r="L26577"/>
      <c r="M26577"/>
      <c r="N26577"/>
      <c r="O26577"/>
      <c r="P26577"/>
      <c r="Q26577"/>
      <c r="R26577"/>
    </row>
    <row r="26578" spans="1:18" x14ac:dyDescent="0.25">
      <c r="A26578" s="28"/>
      <c r="B26578"/>
      <c r="C26578"/>
      <c r="D26578"/>
      <c r="E26578"/>
      <c r="F26578"/>
      <c r="G26578"/>
      <c r="H26578"/>
      <c r="I26578"/>
      <c r="J26578"/>
      <c r="K26578"/>
      <c r="L26578"/>
      <c r="M26578"/>
      <c r="N26578"/>
      <c r="O26578"/>
      <c r="P26578"/>
      <c r="Q26578"/>
      <c r="R26578"/>
    </row>
    <row r="26579" spans="1:18" x14ac:dyDescent="0.25">
      <c r="A26579" s="28"/>
      <c r="B26579"/>
      <c r="C26579"/>
      <c r="D26579"/>
      <c r="E26579"/>
      <c r="F26579"/>
      <c r="G26579"/>
      <c r="H26579"/>
      <c r="I26579"/>
      <c r="J26579"/>
      <c r="K26579"/>
      <c r="L26579"/>
      <c r="M26579"/>
      <c r="N26579"/>
      <c r="O26579"/>
      <c r="P26579"/>
      <c r="Q26579"/>
      <c r="R26579"/>
    </row>
    <row r="26580" spans="1:18" x14ac:dyDescent="0.25">
      <c r="A26580" s="28"/>
      <c r="B26580"/>
      <c r="C26580"/>
      <c r="D26580"/>
      <c r="E26580"/>
      <c r="F26580"/>
      <c r="G26580"/>
      <c r="H26580"/>
      <c r="I26580"/>
      <c r="J26580"/>
      <c r="K26580"/>
      <c r="L26580"/>
      <c r="M26580"/>
      <c r="N26580"/>
      <c r="O26580"/>
      <c r="P26580"/>
      <c r="Q26580"/>
      <c r="R26580"/>
    </row>
    <row r="26581" spans="1:18" x14ac:dyDescent="0.25">
      <c r="A26581" s="28"/>
      <c r="B26581"/>
      <c r="C26581"/>
      <c r="D26581"/>
      <c r="E26581"/>
      <c r="F26581"/>
      <c r="G26581"/>
      <c r="H26581"/>
      <c r="I26581"/>
      <c r="J26581"/>
      <c r="K26581"/>
      <c r="L26581"/>
      <c r="M26581"/>
      <c r="N26581"/>
      <c r="O26581"/>
      <c r="P26581"/>
      <c r="Q26581"/>
      <c r="R26581"/>
    </row>
    <row r="26582" spans="1:18" x14ac:dyDescent="0.25">
      <c r="A26582" s="28"/>
      <c r="B26582"/>
      <c r="C26582"/>
      <c r="D26582"/>
      <c r="E26582"/>
      <c r="F26582"/>
      <c r="G26582"/>
      <c r="H26582"/>
      <c r="I26582"/>
      <c r="J26582"/>
      <c r="K26582"/>
      <c r="L26582"/>
      <c r="M26582"/>
      <c r="N26582"/>
      <c r="O26582"/>
      <c r="P26582"/>
      <c r="Q26582"/>
      <c r="R26582"/>
    </row>
    <row r="26583" spans="1:18" x14ac:dyDescent="0.25">
      <c r="A26583" s="28"/>
      <c r="B26583"/>
      <c r="C26583"/>
      <c r="D26583"/>
      <c r="E26583"/>
      <c r="F26583"/>
      <c r="G26583"/>
      <c r="H26583"/>
      <c r="I26583"/>
      <c r="J26583"/>
      <c r="K26583"/>
      <c r="L26583"/>
      <c r="M26583"/>
      <c r="N26583"/>
      <c r="O26583"/>
      <c r="P26583"/>
      <c r="Q26583"/>
      <c r="R26583"/>
    </row>
    <row r="26584" spans="1:18" x14ac:dyDescent="0.25">
      <c r="A26584" s="28"/>
      <c r="B26584"/>
      <c r="C26584"/>
      <c r="D26584"/>
      <c r="E26584"/>
      <c r="F26584"/>
      <c r="G26584"/>
      <c r="H26584"/>
      <c r="I26584"/>
      <c r="J26584"/>
      <c r="K26584"/>
      <c r="L26584"/>
      <c r="M26584"/>
      <c r="N26584"/>
      <c r="O26584"/>
      <c r="P26584"/>
      <c r="Q26584"/>
      <c r="R26584"/>
    </row>
    <row r="26585" spans="1:18" x14ac:dyDescent="0.25">
      <c r="A26585" s="28"/>
      <c r="B26585"/>
      <c r="C26585"/>
      <c r="D26585"/>
      <c r="E26585"/>
      <c r="F26585"/>
      <c r="G26585"/>
      <c r="H26585"/>
      <c r="I26585"/>
      <c r="J26585"/>
      <c r="K26585"/>
      <c r="L26585"/>
      <c r="M26585"/>
      <c r="N26585"/>
      <c r="O26585"/>
      <c r="P26585"/>
      <c r="Q26585"/>
      <c r="R26585"/>
    </row>
    <row r="26586" spans="1:18" x14ac:dyDescent="0.25">
      <c r="A26586" s="28"/>
      <c r="B26586"/>
      <c r="C26586"/>
      <c r="D26586"/>
      <c r="E26586"/>
      <c r="F26586"/>
      <c r="G26586"/>
      <c r="H26586"/>
      <c r="I26586"/>
      <c r="J26586"/>
      <c r="K26586"/>
      <c r="L26586"/>
      <c r="M26586"/>
      <c r="N26586"/>
      <c r="O26586"/>
      <c r="P26586"/>
      <c r="Q26586"/>
      <c r="R26586"/>
    </row>
    <row r="26587" spans="1:18" x14ac:dyDescent="0.25">
      <c r="A26587" s="28"/>
      <c r="B26587"/>
      <c r="C26587"/>
      <c r="D26587"/>
      <c r="E26587"/>
      <c r="F26587"/>
      <c r="G26587"/>
      <c r="H26587"/>
      <c r="I26587"/>
      <c r="J26587"/>
      <c r="K26587"/>
      <c r="L26587"/>
      <c r="M26587"/>
      <c r="N26587"/>
      <c r="O26587"/>
      <c r="P26587"/>
      <c r="Q26587"/>
      <c r="R26587"/>
    </row>
    <row r="26588" spans="1:18" x14ac:dyDescent="0.25">
      <c r="A26588" s="28"/>
      <c r="B26588"/>
      <c r="C26588"/>
      <c r="D26588"/>
      <c r="E26588"/>
      <c r="F26588"/>
      <c r="G26588"/>
      <c r="H26588"/>
      <c r="I26588"/>
      <c r="J26588"/>
      <c r="K26588"/>
      <c r="L26588"/>
      <c r="M26588"/>
      <c r="N26588"/>
      <c r="O26588"/>
      <c r="P26588"/>
      <c r="Q26588"/>
      <c r="R26588"/>
    </row>
    <row r="26589" spans="1:18" x14ac:dyDescent="0.25">
      <c r="A26589" s="28"/>
      <c r="B26589"/>
      <c r="C26589"/>
      <c r="D26589"/>
      <c r="E26589"/>
      <c r="F26589"/>
      <c r="G26589"/>
      <c r="H26589"/>
      <c r="I26589"/>
      <c r="J26589"/>
      <c r="K26589"/>
      <c r="L26589"/>
      <c r="M26589"/>
      <c r="N26589"/>
      <c r="O26589"/>
      <c r="P26589"/>
      <c r="Q26589"/>
      <c r="R26589"/>
    </row>
    <row r="26590" spans="1:18" x14ac:dyDescent="0.25">
      <c r="A26590" s="28"/>
      <c r="B26590"/>
      <c r="C26590"/>
      <c r="D26590"/>
      <c r="E26590"/>
      <c r="F26590"/>
      <c r="G26590"/>
      <c r="H26590"/>
      <c r="I26590"/>
      <c r="J26590"/>
      <c r="K26590"/>
      <c r="L26590"/>
      <c r="M26590"/>
      <c r="N26590"/>
      <c r="O26590"/>
      <c r="P26590"/>
      <c r="Q26590"/>
      <c r="R26590"/>
    </row>
    <row r="26591" spans="1:18" x14ac:dyDescent="0.25">
      <c r="A26591" s="28"/>
      <c r="B26591"/>
      <c r="C26591"/>
      <c r="D26591"/>
      <c r="E26591"/>
      <c r="F26591"/>
      <c r="G26591"/>
      <c r="H26591"/>
      <c r="I26591"/>
      <c r="J26591"/>
      <c r="K26591"/>
      <c r="L26591"/>
      <c r="M26591"/>
      <c r="N26591"/>
      <c r="O26591"/>
      <c r="P26591"/>
      <c r="Q26591"/>
      <c r="R26591"/>
    </row>
    <row r="26592" spans="1:18" x14ac:dyDescent="0.25">
      <c r="A26592" s="28"/>
      <c r="B26592"/>
      <c r="C26592"/>
      <c r="D26592"/>
      <c r="E26592"/>
      <c r="F26592"/>
      <c r="G26592"/>
      <c r="H26592"/>
      <c r="I26592"/>
      <c r="J26592"/>
      <c r="K26592"/>
      <c r="L26592"/>
      <c r="M26592"/>
      <c r="N26592"/>
      <c r="O26592"/>
      <c r="P26592"/>
      <c r="Q26592"/>
      <c r="R26592"/>
    </row>
    <row r="26593" spans="1:18" x14ac:dyDescent="0.25">
      <c r="A26593" s="28"/>
      <c r="B26593"/>
      <c r="C26593"/>
      <c r="D26593"/>
      <c r="E26593"/>
      <c r="F26593"/>
      <c r="G26593"/>
      <c r="H26593"/>
      <c r="I26593"/>
      <c r="J26593"/>
      <c r="K26593"/>
      <c r="L26593"/>
      <c r="M26593"/>
      <c r="N26593"/>
      <c r="O26593"/>
      <c r="P26593"/>
      <c r="Q26593"/>
      <c r="R26593"/>
    </row>
    <row r="26594" spans="1:18" x14ac:dyDescent="0.25">
      <c r="A26594" s="28"/>
      <c r="B26594"/>
      <c r="C26594"/>
      <c r="D26594"/>
      <c r="E26594"/>
      <c r="F26594"/>
      <c r="G26594"/>
      <c r="H26594"/>
      <c r="I26594"/>
      <c r="J26594"/>
      <c r="K26594"/>
      <c r="L26594"/>
      <c r="M26594"/>
      <c r="N26594"/>
      <c r="O26594"/>
      <c r="P26594"/>
      <c r="Q26594"/>
      <c r="R26594"/>
    </row>
    <row r="26595" spans="1:18" x14ac:dyDescent="0.25">
      <c r="A26595" s="28"/>
      <c r="B26595"/>
      <c r="C26595"/>
      <c r="D26595"/>
      <c r="E26595"/>
      <c r="F26595"/>
      <c r="G26595"/>
      <c r="H26595"/>
      <c r="I26595"/>
      <c r="J26595"/>
      <c r="K26595"/>
      <c r="L26595"/>
      <c r="M26595"/>
      <c r="N26595"/>
      <c r="O26595"/>
      <c r="P26595"/>
      <c r="Q26595"/>
      <c r="R26595"/>
    </row>
    <row r="26596" spans="1:18" x14ac:dyDescent="0.25">
      <c r="A26596" s="28"/>
      <c r="B26596"/>
      <c r="C26596"/>
      <c r="D26596"/>
      <c r="E26596"/>
      <c r="F26596"/>
      <c r="G26596"/>
      <c r="H26596"/>
      <c r="I26596"/>
      <c r="J26596"/>
      <c r="K26596"/>
      <c r="L26596"/>
      <c r="M26596"/>
      <c r="N26596"/>
      <c r="O26596"/>
      <c r="P26596"/>
      <c r="Q26596"/>
      <c r="R26596"/>
    </row>
    <row r="26597" spans="1:18" x14ac:dyDescent="0.25">
      <c r="A26597" s="28"/>
      <c r="B26597"/>
      <c r="C26597"/>
      <c r="D26597"/>
      <c r="E26597"/>
      <c r="F26597"/>
      <c r="G26597"/>
      <c r="H26597"/>
      <c r="I26597"/>
      <c r="J26597"/>
      <c r="K26597"/>
      <c r="L26597"/>
      <c r="M26597"/>
      <c r="N26597"/>
      <c r="O26597"/>
      <c r="P26597"/>
      <c r="Q26597"/>
      <c r="R26597"/>
    </row>
    <row r="26598" spans="1:18" x14ac:dyDescent="0.25">
      <c r="A26598" s="28"/>
      <c r="B26598"/>
      <c r="C26598"/>
      <c r="D26598"/>
      <c r="E26598"/>
      <c r="F26598"/>
      <c r="G26598"/>
      <c r="H26598"/>
      <c r="I26598"/>
      <c r="J26598"/>
      <c r="K26598"/>
      <c r="L26598"/>
      <c r="M26598"/>
      <c r="N26598"/>
      <c r="O26598"/>
      <c r="P26598"/>
      <c r="Q26598"/>
      <c r="R26598"/>
    </row>
    <row r="26599" spans="1:18" x14ac:dyDescent="0.25">
      <c r="A26599" s="28"/>
      <c r="B26599"/>
      <c r="C26599"/>
      <c r="D26599"/>
      <c r="E26599"/>
      <c r="F26599"/>
      <c r="G26599"/>
      <c r="H26599"/>
      <c r="I26599"/>
      <c r="J26599"/>
      <c r="K26599"/>
      <c r="L26599"/>
      <c r="M26599"/>
      <c r="N26599"/>
      <c r="O26599"/>
      <c r="P26599"/>
      <c r="Q26599"/>
      <c r="R26599"/>
    </row>
    <row r="26600" spans="1:18" x14ac:dyDescent="0.25">
      <c r="A26600" s="28"/>
      <c r="B26600"/>
      <c r="C26600"/>
      <c r="D26600"/>
      <c r="E26600"/>
      <c r="F26600"/>
      <c r="G26600"/>
      <c r="H26600"/>
      <c r="I26600"/>
      <c r="J26600"/>
      <c r="K26600"/>
      <c r="L26600"/>
      <c r="M26600"/>
      <c r="N26600"/>
      <c r="O26600"/>
      <c r="P26600"/>
      <c r="Q26600"/>
      <c r="R26600"/>
    </row>
    <row r="26601" spans="1:18" x14ac:dyDescent="0.25">
      <c r="A26601" s="28"/>
      <c r="B26601"/>
      <c r="C26601"/>
      <c r="D26601"/>
      <c r="E26601"/>
      <c r="F26601"/>
      <c r="G26601"/>
      <c r="H26601"/>
      <c r="I26601"/>
      <c r="J26601"/>
      <c r="K26601"/>
      <c r="L26601"/>
      <c r="M26601"/>
      <c r="N26601"/>
      <c r="O26601"/>
      <c r="P26601"/>
      <c r="Q26601"/>
      <c r="R26601"/>
    </row>
    <row r="26602" spans="1:18" x14ac:dyDescent="0.25">
      <c r="A26602" s="28"/>
      <c r="B26602"/>
      <c r="C26602"/>
      <c r="D26602"/>
      <c r="E26602"/>
      <c r="F26602"/>
      <c r="G26602"/>
      <c r="H26602"/>
      <c r="I26602"/>
      <c r="J26602"/>
      <c r="K26602"/>
      <c r="L26602"/>
      <c r="M26602"/>
      <c r="N26602"/>
      <c r="O26602"/>
      <c r="P26602"/>
      <c r="Q26602"/>
      <c r="R26602"/>
    </row>
    <row r="26603" spans="1:18" x14ac:dyDescent="0.25">
      <c r="A26603" s="28"/>
      <c r="B26603"/>
      <c r="C26603"/>
      <c r="D26603"/>
      <c r="E26603"/>
      <c r="F26603"/>
      <c r="G26603"/>
      <c r="H26603"/>
      <c r="I26603"/>
      <c r="J26603"/>
      <c r="K26603"/>
      <c r="L26603"/>
      <c r="M26603"/>
      <c r="N26603"/>
      <c r="O26603"/>
      <c r="P26603"/>
      <c r="Q26603"/>
      <c r="R26603"/>
    </row>
    <row r="26604" spans="1:18" x14ac:dyDescent="0.25">
      <c r="A26604" s="28"/>
      <c r="B26604"/>
      <c r="C26604"/>
      <c r="D26604"/>
      <c r="E26604"/>
      <c r="F26604"/>
      <c r="G26604"/>
      <c r="H26604"/>
      <c r="I26604"/>
      <c r="J26604"/>
      <c r="K26604"/>
      <c r="L26604"/>
      <c r="M26604"/>
      <c r="N26604"/>
      <c r="O26604"/>
      <c r="P26604"/>
      <c r="Q26604"/>
      <c r="R26604"/>
    </row>
    <row r="26605" spans="1:18" x14ac:dyDescent="0.25">
      <c r="A26605" s="28"/>
      <c r="B26605"/>
      <c r="C26605"/>
      <c r="D26605"/>
      <c r="E26605"/>
      <c r="F26605"/>
      <c r="G26605"/>
      <c r="H26605"/>
      <c r="I26605"/>
      <c r="J26605"/>
      <c r="K26605"/>
      <c r="L26605"/>
      <c r="M26605"/>
      <c r="N26605"/>
      <c r="O26605"/>
      <c r="P26605"/>
      <c r="Q26605"/>
      <c r="R26605"/>
    </row>
    <row r="26606" spans="1:18" x14ac:dyDescent="0.25">
      <c r="A26606" s="28"/>
      <c r="B26606"/>
      <c r="C26606"/>
      <c r="D26606"/>
      <c r="E26606"/>
      <c r="F26606"/>
      <c r="G26606"/>
      <c r="H26606"/>
      <c r="I26606"/>
      <c r="J26606"/>
      <c r="K26606"/>
      <c r="L26606"/>
      <c r="M26606"/>
      <c r="N26606"/>
      <c r="O26606"/>
      <c r="P26606"/>
      <c r="Q26606"/>
      <c r="R26606"/>
    </row>
    <row r="26607" spans="1:18" x14ac:dyDescent="0.25">
      <c r="A26607" s="28"/>
      <c r="B26607"/>
      <c r="C26607"/>
      <c r="D26607"/>
      <c r="E26607"/>
      <c r="F26607"/>
      <c r="G26607"/>
      <c r="H26607"/>
      <c r="I26607"/>
      <c r="J26607"/>
      <c r="K26607"/>
      <c r="L26607"/>
      <c r="M26607"/>
      <c r="N26607"/>
      <c r="O26607"/>
      <c r="P26607"/>
      <c r="Q26607"/>
      <c r="R26607"/>
    </row>
    <row r="26608" spans="1:18" x14ac:dyDescent="0.25">
      <c r="A26608" s="28"/>
      <c r="B26608"/>
      <c r="C26608"/>
      <c r="D26608"/>
      <c r="E26608"/>
      <c r="F26608"/>
      <c r="G26608"/>
      <c r="H26608"/>
      <c r="I26608"/>
      <c r="J26608"/>
      <c r="K26608"/>
      <c r="L26608"/>
      <c r="M26608"/>
      <c r="N26608"/>
      <c r="O26608"/>
      <c r="P26608"/>
      <c r="Q26608"/>
      <c r="R26608"/>
    </row>
    <row r="26609" spans="1:18" x14ac:dyDescent="0.25">
      <c r="A26609" s="28"/>
      <c r="B26609"/>
      <c r="C26609"/>
      <c r="D26609"/>
      <c r="E26609"/>
      <c r="F26609"/>
      <c r="G26609"/>
      <c r="H26609"/>
      <c r="I26609"/>
      <c r="J26609"/>
      <c r="K26609"/>
      <c r="L26609"/>
      <c r="M26609"/>
      <c r="N26609"/>
      <c r="O26609"/>
      <c r="P26609"/>
      <c r="Q26609"/>
      <c r="R26609"/>
    </row>
    <row r="26610" spans="1:18" x14ac:dyDescent="0.25">
      <c r="A26610" s="28"/>
      <c r="B26610"/>
      <c r="C26610"/>
      <c r="D26610"/>
      <c r="E26610"/>
      <c r="F26610"/>
      <c r="G26610"/>
      <c r="H26610"/>
      <c r="I26610"/>
      <c r="J26610"/>
      <c r="K26610"/>
      <c r="L26610"/>
      <c r="M26610"/>
      <c r="N26610"/>
      <c r="O26610"/>
      <c r="P26610"/>
      <c r="Q26610"/>
      <c r="R26610"/>
    </row>
    <row r="26611" spans="1:18" x14ac:dyDescent="0.25">
      <c r="A26611" s="28"/>
      <c r="B26611"/>
      <c r="C26611"/>
      <c r="D26611"/>
      <c r="E26611"/>
      <c r="F26611"/>
      <c r="G26611"/>
      <c r="H26611"/>
      <c r="I26611"/>
      <c r="J26611"/>
      <c r="K26611"/>
      <c r="L26611"/>
      <c r="M26611"/>
      <c r="N26611"/>
      <c r="O26611"/>
      <c r="P26611"/>
      <c r="Q26611"/>
      <c r="R26611"/>
    </row>
    <row r="26612" spans="1:18" x14ac:dyDescent="0.25">
      <c r="A26612" s="28"/>
      <c r="B26612"/>
      <c r="C26612"/>
      <c r="D26612"/>
      <c r="E26612"/>
      <c r="F26612"/>
      <c r="G26612"/>
      <c r="H26612"/>
      <c r="I26612"/>
      <c r="J26612"/>
      <c r="K26612"/>
      <c r="L26612"/>
      <c r="M26612"/>
      <c r="N26612"/>
      <c r="O26612"/>
      <c r="P26612"/>
      <c r="Q26612"/>
      <c r="R26612"/>
    </row>
    <row r="26613" spans="1:18" x14ac:dyDescent="0.25">
      <c r="A26613" s="28"/>
      <c r="B26613"/>
      <c r="C26613"/>
      <c r="D26613"/>
      <c r="E26613"/>
      <c r="F26613"/>
      <c r="G26613"/>
      <c r="H26613"/>
      <c r="I26613"/>
      <c r="J26613"/>
      <c r="K26613"/>
      <c r="L26613"/>
      <c r="M26613"/>
      <c r="N26613"/>
      <c r="O26613"/>
      <c r="P26613"/>
      <c r="Q26613"/>
      <c r="R26613"/>
    </row>
    <row r="26614" spans="1:18" x14ac:dyDescent="0.25">
      <c r="A26614" s="28"/>
      <c r="B26614"/>
      <c r="C26614"/>
      <c r="D26614"/>
      <c r="E26614"/>
      <c r="F26614"/>
      <c r="G26614"/>
      <c r="H26614"/>
      <c r="I26614"/>
      <c r="J26614"/>
      <c r="K26614"/>
      <c r="L26614"/>
      <c r="M26614"/>
      <c r="N26614"/>
      <c r="O26614"/>
      <c r="P26614"/>
      <c r="Q26614"/>
      <c r="R26614"/>
    </row>
    <row r="26615" spans="1:18" x14ac:dyDescent="0.25">
      <c r="A26615" s="28"/>
      <c r="B26615"/>
      <c r="C26615"/>
      <c r="D26615"/>
      <c r="E26615"/>
      <c r="F26615"/>
      <c r="G26615"/>
      <c r="H26615"/>
      <c r="I26615"/>
      <c r="J26615"/>
      <c r="K26615"/>
      <c r="L26615"/>
      <c r="M26615"/>
      <c r="N26615"/>
      <c r="O26615"/>
      <c r="P26615"/>
      <c r="Q26615"/>
      <c r="R26615"/>
    </row>
    <row r="26616" spans="1:18" x14ac:dyDescent="0.25">
      <c r="A26616" s="28"/>
      <c r="B26616"/>
      <c r="C26616"/>
      <c r="D26616"/>
      <c r="E26616"/>
      <c r="F26616"/>
      <c r="G26616"/>
      <c r="H26616"/>
      <c r="I26616"/>
      <c r="J26616"/>
      <c r="K26616"/>
      <c r="L26616"/>
      <c r="M26616"/>
      <c r="N26616"/>
      <c r="O26616"/>
      <c r="P26616"/>
      <c r="Q26616"/>
      <c r="R26616"/>
    </row>
    <row r="26617" spans="1:18" x14ac:dyDescent="0.25">
      <c r="A26617" s="28"/>
      <c r="B26617"/>
      <c r="C26617"/>
      <c r="D26617"/>
      <c r="E26617"/>
      <c r="F26617"/>
      <c r="G26617"/>
      <c r="H26617"/>
      <c r="I26617"/>
      <c r="J26617"/>
      <c r="K26617"/>
      <c r="L26617"/>
      <c r="M26617"/>
      <c r="N26617"/>
      <c r="O26617"/>
      <c r="P26617"/>
      <c r="Q26617"/>
      <c r="R26617"/>
    </row>
    <row r="26618" spans="1:18" x14ac:dyDescent="0.25">
      <c r="A26618" s="28"/>
      <c r="B26618"/>
      <c r="C26618"/>
      <c r="D26618"/>
      <c r="E26618"/>
      <c r="F26618"/>
      <c r="G26618"/>
      <c r="H26618"/>
      <c r="I26618"/>
      <c r="J26618"/>
      <c r="K26618"/>
      <c r="L26618"/>
      <c r="M26618"/>
      <c r="N26618"/>
      <c r="O26618"/>
      <c r="P26618"/>
      <c r="Q26618"/>
      <c r="R26618"/>
    </row>
    <row r="26619" spans="1:18" x14ac:dyDescent="0.25">
      <c r="A26619" s="28"/>
      <c r="B26619"/>
      <c r="C26619"/>
      <c r="D26619"/>
      <c r="E26619"/>
      <c r="F26619"/>
      <c r="G26619"/>
      <c r="H26619"/>
      <c r="I26619"/>
      <c r="J26619"/>
      <c r="K26619"/>
      <c r="L26619"/>
      <c r="M26619"/>
      <c r="N26619"/>
      <c r="O26619"/>
      <c r="P26619"/>
      <c r="Q26619"/>
      <c r="R26619"/>
    </row>
    <row r="26620" spans="1:18" x14ac:dyDescent="0.25">
      <c r="A26620" s="28"/>
      <c r="B26620"/>
      <c r="C26620"/>
      <c r="D26620"/>
      <c r="E26620"/>
      <c r="F26620"/>
      <c r="G26620"/>
      <c r="H26620"/>
      <c r="I26620"/>
      <c r="J26620"/>
      <c r="K26620"/>
      <c r="L26620"/>
      <c r="M26620"/>
      <c r="N26620"/>
      <c r="O26620"/>
      <c r="P26620"/>
      <c r="Q26620"/>
      <c r="R26620"/>
    </row>
    <row r="26621" spans="1:18" x14ac:dyDescent="0.25">
      <c r="A26621" s="28"/>
      <c r="B26621"/>
      <c r="C26621"/>
      <c r="D26621"/>
      <c r="E26621"/>
      <c r="F26621"/>
      <c r="G26621"/>
      <c r="H26621"/>
      <c r="I26621"/>
      <c r="J26621"/>
      <c r="K26621"/>
      <c r="L26621"/>
      <c r="M26621"/>
      <c r="N26621"/>
      <c r="O26621"/>
      <c r="P26621"/>
      <c r="Q26621"/>
      <c r="R26621"/>
    </row>
    <row r="26622" spans="1:18" x14ac:dyDescent="0.25">
      <c r="A26622" s="28"/>
      <c r="B26622"/>
      <c r="C26622"/>
      <c r="D26622"/>
      <c r="E26622"/>
      <c r="F26622"/>
      <c r="G26622"/>
      <c r="H26622"/>
      <c r="I26622"/>
      <c r="J26622"/>
      <c r="K26622"/>
      <c r="L26622"/>
      <c r="M26622"/>
      <c r="N26622"/>
      <c r="O26622"/>
      <c r="P26622"/>
      <c r="Q26622"/>
      <c r="R26622"/>
    </row>
    <row r="26623" spans="1:18" x14ac:dyDescent="0.25">
      <c r="A26623" s="28"/>
      <c r="B26623"/>
      <c r="C26623"/>
      <c r="D26623"/>
      <c r="E26623"/>
      <c r="F26623"/>
      <c r="G26623"/>
      <c r="H26623"/>
      <c r="I26623"/>
      <c r="J26623"/>
      <c r="K26623"/>
      <c r="L26623"/>
      <c r="M26623"/>
      <c r="N26623"/>
      <c r="O26623"/>
      <c r="P26623"/>
      <c r="Q26623"/>
      <c r="R26623"/>
    </row>
    <row r="26624" spans="1:18" x14ac:dyDescent="0.25">
      <c r="A26624" s="28"/>
      <c r="B26624"/>
      <c r="C26624"/>
      <c r="D26624"/>
      <c r="E26624"/>
      <c r="F26624"/>
      <c r="G26624"/>
      <c r="H26624"/>
      <c r="I26624"/>
      <c r="J26624"/>
      <c r="K26624"/>
      <c r="L26624"/>
      <c r="M26624"/>
      <c r="N26624"/>
      <c r="O26624"/>
      <c r="P26624"/>
      <c r="Q26624"/>
      <c r="R26624"/>
    </row>
    <row r="26625" spans="1:18" x14ac:dyDescent="0.25">
      <c r="A26625" s="28"/>
      <c r="B26625"/>
      <c r="C26625"/>
      <c r="D26625"/>
      <c r="E26625"/>
      <c r="F26625"/>
      <c r="G26625"/>
      <c r="H26625"/>
      <c r="I26625"/>
      <c r="J26625"/>
      <c r="K26625"/>
      <c r="L26625"/>
      <c r="M26625"/>
      <c r="N26625"/>
      <c r="O26625"/>
      <c r="P26625"/>
      <c r="Q26625"/>
      <c r="R26625"/>
    </row>
    <row r="26626" spans="1:18" x14ac:dyDescent="0.25">
      <c r="A26626" s="28"/>
      <c r="B26626"/>
      <c r="C26626"/>
      <c r="D26626"/>
      <c r="E26626"/>
      <c r="F26626"/>
      <c r="G26626"/>
      <c r="H26626"/>
      <c r="I26626"/>
      <c r="J26626"/>
      <c r="K26626"/>
      <c r="L26626"/>
      <c r="M26626"/>
      <c r="N26626"/>
      <c r="O26626"/>
      <c r="P26626"/>
      <c r="Q26626"/>
      <c r="R26626"/>
    </row>
    <row r="26627" spans="1:18" x14ac:dyDescent="0.25">
      <c r="A26627" s="28"/>
      <c r="B26627"/>
      <c r="C26627"/>
      <c r="D26627"/>
      <c r="E26627"/>
      <c r="F26627"/>
      <c r="G26627"/>
      <c r="H26627"/>
      <c r="I26627"/>
      <c r="J26627"/>
      <c r="K26627"/>
      <c r="L26627"/>
      <c r="M26627"/>
      <c r="N26627"/>
      <c r="O26627"/>
      <c r="P26627"/>
      <c r="Q26627"/>
      <c r="R26627"/>
    </row>
    <row r="26628" spans="1:18" x14ac:dyDescent="0.25">
      <c r="A26628" s="28"/>
      <c r="B26628"/>
      <c r="C26628"/>
      <c r="D26628"/>
      <c r="E26628"/>
      <c r="F26628"/>
      <c r="G26628"/>
      <c r="H26628"/>
      <c r="I26628"/>
      <c r="J26628"/>
      <c r="K26628"/>
      <c r="L26628"/>
      <c r="M26628"/>
      <c r="N26628"/>
      <c r="O26628"/>
      <c r="P26628"/>
      <c r="Q26628"/>
      <c r="R26628"/>
    </row>
    <row r="26629" spans="1:18" x14ac:dyDescent="0.25">
      <c r="A26629" s="28"/>
      <c r="B26629"/>
      <c r="C26629"/>
      <c r="D26629"/>
      <c r="E26629"/>
      <c r="F26629"/>
      <c r="G26629"/>
      <c r="H26629"/>
      <c r="I26629"/>
      <c r="J26629"/>
      <c r="K26629"/>
      <c r="L26629"/>
      <c r="M26629"/>
      <c r="N26629"/>
      <c r="O26629"/>
      <c r="P26629"/>
      <c r="Q26629"/>
      <c r="R26629"/>
    </row>
    <row r="26630" spans="1:18" x14ac:dyDescent="0.25">
      <c r="A26630" s="28"/>
      <c r="B26630"/>
      <c r="C26630"/>
      <c r="D26630"/>
      <c r="E26630"/>
      <c r="F26630"/>
      <c r="G26630"/>
      <c r="H26630"/>
      <c r="I26630"/>
      <c r="J26630"/>
      <c r="K26630"/>
      <c r="L26630"/>
      <c r="M26630"/>
      <c r="N26630"/>
      <c r="O26630"/>
      <c r="P26630"/>
      <c r="Q26630"/>
      <c r="R26630"/>
    </row>
    <row r="26631" spans="1:18" x14ac:dyDescent="0.25">
      <c r="A26631" s="28"/>
      <c r="B26631"/>
      <c r="C26631"/>
      <c r="D26631"/>
      <c r="E26631"/>
      <c r="F26631"/>
      <c r="G26631"/>
      <c r="H26631"/>
      <c r="I26631"/>
      <c r="J26631"/>
      <c r="K26631"/>
      <c r="L26631"/>
      <c r="M26631"/>
      <c r="N26631"/>
      <c r="O26631"/>
      <c r="P26631"/>
      <c r="Q26631"/>
      <c r="R26631"/>
    </row>
    <row r="26632" spans="1:18" x14ac:dyDescent="0.25">
      <c r="A26632" s="28"/>
      <c r="B26632"/>
      <c r="C26632"/>
      <c r="D26632"/>
      <c r="E26632"/>
      <c r="F26632"/>
      <c r="G26632"/>
      <c r="H26632"/>
      <c r="I26632"/>
      <c r="J26632"/>
      <c r="K26632"/>
      <c r="L26632"/>
      <c r="M26632"/>
      <c r="N26632"/>
      <c r="O26632"/>
      <c r="P26632"/>
      <c r="Q26632"/>
      <c r="R26632"/>
    </row>
    <row r="26633" spans="1:18" x14ac:dyDescent="0.25">
      <c r="A26633" s="28"/>
      <c r="B26633"/>
      <c r="C26633"/>
      <c r="D26633"/>
      <c r="E26633"/>
      <c r="F26633"/>
      <c r="G26633"/>
      <c r="H26633"/>
      <c r="I26633"/>
      <c r="J26633"/>
      <c r="K26633"/>
      <c r="L26633"/>
      <c r="M26633"/>
      <c r="N26633"/>
      <c r="O26633"/>
      <c r="P26633"/>
      <c r="Q26633"/>
      <c r="R26633"/>
    </row>
    <row r="26634" spans="1:18" x14ac:dyDescent="0.25">
      <c r="A26634" s="28"/>
      <c r="B26634"/>
      <c r="C26634"/>
      <c r="D26634"/>
      <c r="E26634"/>
      <c r="F26634"/>
      <c r="G26634"/>
      <c r="H26634"/>
      <c r="I26634"/>
      <c r="J26634"/>
      <c r="K26634"/>
      <c r="L26634"/>
      <c r="M26634"/>
      <c r="N26634"/>
      <c r="O26634"/>
      <c r="P26634"/>
      <c r="Q26634"/>
      <c r="R26634"/>
    </row>
    <row r="26635" spans="1:18" x14ac:dyDescent="0.25">
      <c r="A26635" s="28"/>
      <c r="B26635"/>
      <c r="C26635"/>
      <c r="D26635"/>
      <c r="E26635"/>
      <c r="F26635"/>
      <c r="G26635"/>
      <c r="H26635"/>
      <c r="I26635"/>
      <c r="J26635"/>
      <c r="K26635"/>
      <c r="L26635"/>
      <c r="M26635"/>
      <c r="N26635"/>
      <c r="O26635"/>
      <c r="P26635"/>
      <c r="Q26635"/>
      <c r="R26635"/>
    </row>
    <row r="26636" spans="1:18" x14ac:dyDescent="0.25">
      <c r="A26636" s="28"/>
      <c r="B26636"/>
      <c r="C26636"/>
      <c r="D26636"/>
      <c r="E26636"/>
      <c r="F26636"/>
      <c r="G26636"/>
      <c r="H26636"/>
      <c r="I26636"/>
      <c r="J26636"/>
      <c r="K26636"/>
      <c r="L26636"/>
      <c r="M26636"/>
      <c r="N26636"/>
      <c r="O26636"/>
      <c r="P26636"/>
      <c r="Q26636"/>
      <c r="R26636"/>
    </row>
    <row r="26637" spans="1:18" x14ac:dyDescent="0.25">
      <c r="A26637" s="28"/>
      <c r="B26637"/>
      <c r="C26637"/>
      <c r="D26637"/>
      <c r="E26637"/>
      <c r="F26637"/>
      <c r="G26637"/>
      <c r="H26637"/>
      <c r="I26637"/>
      <c r="J26637"/>
      <c r="K26637"/>
      <c r="L26637"/>
      <c r="M26637"/>
      <c r="N26637"/>
      <c r="O26637"/>
      <c r="P26637"/>
      <c r="Q26637"/>
      <c r="R26637"/>
    </row>
    <row r="26638" spans="1:18" x14ac:dyDescent="0.25">
      <c r="A26638" s="28"/>
      <c r="B26638"/>
      <c r="C26638"/>
      <c r="D26638"/>
      <c r="E26638"/>
      <c r="F26638"/>
      <c r="G26638"/>
      <c r="H26638"/>
      <c r="I26638"/>
      <c r="J26638"/>
      <c r="K26638"/>
      <c r="L26638"/>
      <c r="M26638"/>
      <c r="N26638"/>
      <c r="O26638"/>
      <c r="P26638"/>
      <c r="Q26638"/>
      <c r="R26638"/>
    </row>
    <row r="26639" spans="1:18" x14ac:dyDescent="0.25">
      <c r="A26639" s="28"/>
      <c r="B26639"/>
      <c r="C26639"/>
      <c r="D26639"/>
      <c r="E26639"/>
      <c r="F26639"/>
      <c r="G26639"/>
      <c r="H26639"/>
      <c r="I26639"/>
      <c r="J26639"/>
      <c r="K26639"/>
      <c r="L26639"/>
      <c r="M26639"/>
      <c r="N26639"/>
      <c r="O26639"/>
      <c r="P26639"/>
      <c r="Q26639"/>
      <c r="R26639"/>
    </row>
    <row r="26640" spans="1:18" x14ac:dyDescent="0.25">
      <c r="A26640" s="28"/>
      <c r="B26640"/>
      <c r="C26640"/>
      <c r="D26640"/>
      <c r="E26640"/>
      <c r="F26640"/>
      <c r="G26640"/>
      <c r="H26640"/>
      <c r="I26640"/>
      <c r="J26640"/>
      <c r="K26640"/>
      <c r="L26640"/>
      <c r="M26640"/>
      <c r="N26640"/>
      <c r="O26640"/>
      <c r="P26640"/>
      <c r="Q26640"/>
      <c r="R26640"/>
    </row>
    <row r="26641" spans="1:18" x14ac:dyDescent="0.25">
      <c r="A26641" s="28"/>
      <c r="B26641"/>
      <c r="C26641"/>
      <c r="D26641"/>
      <c r="E26641"/>
      <c r="F26641"/>
      <c r="G26641"/>
      <c r="H26641"/>
      <c r="I26641"/>
      <c r="J26641"/>
      <c r="K26641"/>
      <c r="L26641"/>
      <c r="M26641"/>
      <c r="N26641"/>
      <c r="O26641"/>
      <c r="P26641"/>
      <c r="Q26641"/>
      <c r="R26641"/>
    </row>
    <row r="26642" spans="1:18" x14ac:dyDescent="0.25">
      <c r="A26642" s="28"/>
      <c r="B26642"/>
      <c r="C26642"/>
      <c r="D26642"/>
      <c r="E26642"/>
      <c r="F26642"/>
      <c r="G26642"/>
      <c r="H26642"/>
      <c r="I26642"/>
      <c r="J26642"/>
      <c r="K26642"/>
      <c r="L26642"/>
      <c r="M26642"/>
      <c r="N26642"/>
      <c r="O26642"/>
      <c r="P26642"/>
      <c r="Q26642"/>
      <c r="R26642"/>
    </row>
    <row r="26643" spans="1:18" x14ac:dyDescent="0.25">
      <c r="A26643" s="28"/>
      <c r="B26643"/>
      <c r="C26643"/>
      <c r="D26643"/>
      <c r="E26643"/>
      <c r="F26643"/>
      <c r="G26643"/>
      <c r="H26643"/>
      <c r="I26643"/>
      <c r="J26643"/>
      <c r="K26643"/>
      <c r="L26643"/>
      <c r="M26643"/>
      <c r="N26643"/>
      <c r="O26643"/>
      <c r="P26643"/>
      <c r="Q26643"/>
      <c r="R26643"/>
    </row>
    <row r="26644" spans="1:18" x14ac:dyDescent="0.25">
      <c r="A26644" s="28"/>
      <c r="B26644"/>
      <c r="C26644"/>
      <c r="D26644"/>
      <c r="E26644"/>
      <c r="F26644"/>
      <c r="G26644"/>
      <c r="H26644"/>
      <c r="I26644"/>
      <c r="J26644"/>
      <c r="K26644"/>
      <c r="L26644"/>
      <c r="M26644"/>
      <c r="N26644"/>
      <c r="O26644"/>
      <c r="P26644"/>
      <c r="Q26644"/>
      <c r="R26644"/>
    </row>
    <row r="26645" spans="1:18" x14ac:dyDescent="0.25">
      <c r="A26645" s="28"/>
      <c r="B26645"/>
      <c r="C26645"/>
      <c r="D26645"/>
      <c r="E26645"/>
      <c r="F26645"/>
      <c r="G26645"/>
      <c r="H26645"/>
      <c r="I26645"/>
      <c r="J26645"/>
      <c r="K26645"/>
      <c r="L26645"/>
      <c r="M26645"/>
      <c r="N26645"/>
      <c r="O26645"/>
      <c r="P26645"/>
      <c r="Q26645"/>
      <c r="R26645"/>
    </row>
    <row r="26646" spans="1:18" x14ac:dyDescent="0.25">
      <c r="A26646" s="28"/>
      <c r="B26646"/>
      <c r="C26646"/>
      <c r="D26646"/>
      <c r="E26646"/>
      <c r="F26646"/>
      <c r="G26646"/>
      <c r="H26646"/>
      <c r="I26646"/>
      <c r="J26646"/>
      <c r="K26646"/>
      <c r="L26646"/>
      <c r="M26646"/>
      <c r="N26646"/>
      <c r="O26646"/>
      <c r="P26646"/>
      <c r="Q26646"/>
      <c r="R26646"/>
    </row>
    <row r="26647" spans="1:18" x14ac:dyDescent="0.25">
      <c r="A26647" s="28"/>
      <c r="B26647"/>
      <c r="C26647"/>
      <c r="D26647"/>
      <c r="E26647"/>
      <c r="F26647"/>
      <c r="G26647"/>
      <c r="H26647"/>
      <c r="I26647"/>
      <c r="J26647"/>
      <c r="K26647"/>
      <c r="L26647"/>
      <c r="M26647"/>
      <c r="N26647"/>
      <c r="O26647"/>
      <c r="P26647"/>
      <c r="Q26647"/>
      <c r="R26647"/>
    </row>
    <row r="26648" spans="1:18" x14ac:dyDescent="0.25">
      <c r="A26648" s="28"/>
      <c r="B26648"/>
      <c r="C26648"/>
      <c r="D26648"/>
      <c r="E26648"/>
      <c r="F26648"/>
      <c r="G26648"/>
      <c r="H26648"/>
      <c r="I26648"/>
      <c r="J26648"/>
      <c r="K26648"/>
      <c r="L26648"/>
      <c r="M26648"/>
      <c r="N26648"/>
      <c r="O26648"/>
      <c r="P26648"/>
      <c r="Q26648"/>
      <c r="R26648"/>
    </row>
    <row r="26649" spans="1:18" x14ac:dyDescent="0.25">
      <c r="A26649" s="28"/>
      <c r="B26649"/>
      <c r="C26649"/>
      <c r="D26649"/>
      <c r="E26649"/>
      <c r="F26649"/>
      <c r="G26649"/>
      <c r="H26649"/>
      <c r="I26649"/>
      <c r="J26649"/>
      <c r="K26649"/>
      <c r="L26649"/>
      <c r="M26649"/>
      <c r="N26649"/>
      <c r="O26649"/>
      <c r="P26649"/>
      <c r="Q26649"/>
      <c r="R26649"/>
    </row>
    <row r="26650" spans="1:18" x14ac:dyDescent="0.25">
      <c r="A26650" s="28"/>
      <c r="B26650"/>
      <c r="C26650"/>
      <c r="D26650"/>
      <c r="E26650"/>
      <c r="F26650"/>
      <c r="G26650"/>
      <c r="H26650"/>
      <c r="I26650"/>
      <c r="J26650"/>
      <c r="K26650"/>
      <c r="L26650"/>
      <c r="M26650"/>
      <c r="N26650"/>
      <c r="O26650"/>
      <c r="P26650"/>
      <c r="Q26650"/>
      <c r="R26650"/>
    </row>
    <row r="26651" spans="1:18" x14ac:dyDescent="0.25">
      <c r="A26651" s="28"/>
      <c r="B26651"/>
      <c r="C26651"/>
      <c r="D26651"/>
      <c r="E26651"/>
      <c r="F26651"/>
      <c r="G26651"/>
      <c r="H26651"/>
      <c r="I26651"/>
      <c r="J26651"/>
      <c r="K26651"/>
      <c r="L26651"/>
      <c r="M26651"/>
      <c r="N26651"/>
      <c r="O26651"/>
      <c r="P26651"/>
      <c r="Q26651"/>
      <c r="R26651"/>
    </row>
    <row r="26652" spans="1:18" x14ac:dyDescent="0.25">
      <c r="A26652" s="28"/>
      <c r="B26652"/>
      <c r="C26652"/>
      <c r="D26652"/>
      <c r="E26652"/>
      <c r="F26652"/>
      <c r="G26652"/>
      <c r="H26652"/>
      <c r="I26652"/>
      <c r="J26652"/>
      <c r="K26652"/>
      <c r="L26652"/>
      <c r="M26652"/>
      <c r="N26652"/>
      <c r="O26652"/>
      <c r="P26652"/>
      <c r="Q26652"/>
      <c r="R26652"/>
    </row>
    <row r="26653" spans="1:18" x14ac:dyDescent="0.25">
      <c r="A26653" s="28"/>
      <c r="B26653"/>
      <c r="C26653"/>
      <c r="D26653"/>
      <c r="E26653"/>
      <c r="F26653"/>
      <c r="G26653"/>
      <c r="H26653"/>
      <c r="I26653"/>
      <c r="J26653"/>
      <c r="K26653"/>
      <c r="L26653"/>
      <c r="M26653"/>
      <c r="N26653"/>
      <c r="O26653"/>
      <c r="P26653"/>
      <c r="Q26653"/>
      <c r="R26653"/>
    </row>
    <row r="26654" spans="1:18" x14ac:dyDescent="0.25">
      <c r="A26654" s="28"/>
      <c r="B26654"/>
      <c r="C26654"/>
      <c r="D26654"/>
      <c r="E26654"/>
      <c r="F26654"/>
      <c r="G26654"/>
      <c r="H26654"/>
      <c r="I26654"/>
      <c r="J26654"/>
      <c r="K26654"/>
      <c r="L26654"/>
      <c r="M26654"/>
      <c r="N26654"/>
      <c r="O26654"/>
      <c r="P26654"/>
      <c r="Q26654"/>
      <c r="R26654"/>
    </row>
    <row r="26655" spans="1:18" x14ac:dyDescent="0.25">
      <c r="A26655" s="28"/>
      <c r="B26655"/>
      <c r="C26655"/>
      <c r="D26655"/>
      <c r="E26655"/>
      <c r="F26655"/>
      <c r="G26655"/>
      <c r="H26655"/>
      <c r="I26655"/>
      <c r="J26655"/>
      <c r="K26655"/>
      <c r="L26655"/>
      <c r="M26655"/>
      <c r="N26655"/>
      <c r="O26655"/>
      <c r="P26655"/>
      <c r="Q26655"/>
      <c r="R26655"/>
    </row>
    <row r="26656" spans="1:18" x14ac:dyDescent="0.25">
      <c r="A26656" s="28"/>
      <c r="B26656"/>
      <c r="C26656"/>
      <c r="D26656"/>
      <c r="E26656"/>
      <c r="F26656"/>
      <c r="G26656"/>
      <c r="H26656"/>
      <c r="I26656"/>
      <c r="J26656"/>
      <c r="K26656"/>
      <c r="L26656"/>
      <c r="M26656"/>
      <c r="N26656"/>
      <c r="O26656"/>
      <c r="P26656"/>
      <c r="Q26656"/>
      <c r="R26656"/>
    </row>
    <row r="26657" spans="1:18" x14ac:dyDescent="0.25">
      <c r="A26657" s="28"/>
      <c r="B26657"/>
      <c r="C26657"/>
      <c r="D26657"/>
      <c r="E26657"/>
      <c r="F26657"/>
      <c r="G26657"/>
      <c r="H26657"/>
      <c r="I26657"/>
      <c r="J26657"/>
      <c r="K26657"/>
      <c r="L26657"/>
      <c r="M26657"/>
      <c r="N26657"/>
      <c r="O26657"/>
      <c r="P26657"/>
      <c r="Q26657"/>
      <c r="R26657"/>
    </row>
    <row r="26658" spans="1:18" x14ac:dyDescent="0.25">
      <c r="A26658" s="28"/>
      <c r="B26658"/>
      <c r="C26658"/>
      <c r="D26658"/>
      <c r="E26658"/>
      <c r="F26658"/>
      <c r="G26658"/>
      <c r="H26658"/>
      <c r="I26658"/>
      <c r="J26658"/>
      <c r="K26658"/>
      <c r="L26658"/>
      <c r="M26658"/>
      <c r="N26658"/>
      <c r="O26658"/>
      <c r="P26658"/>
      <c r="Q26658"/>
      <c r="R26658"/>
    </row>
    <row r="26659" spans="1:18" x14ac:dyDescent="0.25">
      <c r="A26659" s="28"/>
      <c r="B26659"/>
      <c r="C26659"/>
      <c r="D26659"/>
      <c r="E26659"/>
      <c r="F26659"/>
      <c r="G26659"/>
      <c r="H26659"/>
      <c r="I26659"/>
      <c r="J26659"/>
      <c r="K26659"/>
      <c r="L26659"/>
      <c r="M26659"/>
      <c r="N26659"/>
      <c r="O26659"/>
      <c r="P26659"/>
      <c r="Q26659"/>
      <c r="R26659"/>
    </row>
    <row r="26660" spans="1:18" x14ac:dyDescent="0.25">
      <c r="A26660" s="28"/>
      <c r="B26660"/>
      <c r="C26660"/>
      <c r="D26660"/>
      <c r="E26660"/>
      <c r="F26660"/>
      <c r="G26660"/>
      <c r="H26660"/>
      <c r="I26660"/>
      <c r="J26660"/>
      <c r="K26660"/>
      <c r="L26660"/>
      <c r="M26660"/>
      <c r="N26660"/>
      <c r="O26660"/>
      <c r="P26660"/>
      <c r="Q26660"/>
      <c r="R26660"/>
    </row>
    <row r="26661" spans="1:18" x14ac:dyDescent="0.25">
      <c r="A26661" s="28"/>
      <c r="B26661"/>
      <c r="C26661"/>
      <c r="D26661"/>
      <c r="E26661"/>
      <c r="F26661"/>
      <c r="G26661"/>
      <c r="H26661"/>
      <c r="I26661"/>
      <c r="J26661"/>
      <c r="K26661"/>
      <c r="L26661"/>
      <c r="M26661"/>
      <c r="N26661"/>
      <c r="O26661"/>
      <c r="P26661"/>
      <c r="Q26661"/>
      <c r="R26661"/>
    </row>
    <row r="26662" spans="1:18" x14ac:dyDescent="0.25">
      <c r="A26662" s="28"/>
      <c r="B26662"/>
      <c r="C26662"/>
      <c r="D26662"/>
      <c r="E26662"/>
      <c r="F26662"/>
      <c r="G26662"/>
      <c r="H26662"/>
      <c r="I26662"/>
      <c r="J26662"/>
      <c r="K26662"/>
      <c r="L26662"/>
      <c r="M26662"/>
      <c r="N26662"/>
      <c r="O26662"/>
      <c r="P26662"/>
      <c r="Q26662"/>
      <c r="R26662"/>
    </row>
    <row r="26663" spans="1:18" x14ac:dyDescent="0.25">
      <c r="A26663" s="28"/>
      <c r="B26663"/>
      <c r="C26663"/>
      <c r="D26663"/>
      <c r="E26663"/>
      <c r="F26663"/>
      <c r="G26663"/>
      <c r="H26663"/>
      <c r="I26663"/>
      <c r="J26663"/>
      <c r="K26663"/>
      <c r="L26663"/>
      <c r="M26663"/>
      <c r="N26663"/>
      <c r="O26663"/>
      <c r="P26663"/>
      <c r="Q26663"/>
      <c r="R26663"/>
    </row>
    <row r="26664" spans="1:18" x14ac:dyDescent="0.25">
      <c r="A26664" s="28"/>
      <c r="B26664"/>
      <c r="C26664"/>
      <c r="D26664"/>
      <c r="E26664"/>
      <c r="F26664"/>
      <c r="G26664"/>
      <c r="H26664"/>
      <c r="I26664"/>
      <c r="J26664"/>
      <c r="K26664"/>
      <c r="L26664"/>
      <c r="M26664"/>
      <c r="N26664"/>
      <c r="O26664"/>
      <c r="P26664"/>
      <c r="Q26664"/>
      <c r="R26664"/>
    </row>
    <row r="26665" spans="1:18" x14ac:dyDescent="0.25">
      <c r="A26665" s="28"/>
      <c r="B26665"/>
      <c r="C26665"/>
      <c r="D26665"/>
      <c r="E26665"/>
      <c r="F26665"/>
      <c r="G26665"/>
      <c r="H26665"/>
      <c r="I26665"/>
      <c r="J26665"/>
      <c r="K26665"/>
      <c r="L26665"/>
      <c r="M26665"/>
      <c r="N26665"/>
      <c r="O26665"/>
      <c r="P26665"/>
      <c r="Q26665"/>
      <c r="R26665"/>
    </row>
    <row r="26666" spans="1:18" x14ac:dyDescent="0.25">
      <c r="A26666" s="28"/>
      <c r="B26666"/>
      <c r="C26666"/>
      <c r="D26666"/>
      <c r="E26666"/>
      <c r="F26666"/>
      <c r="G26666"/>
      <c r="H26666"/>
      <c r="I26666"/>
      <c r="J26666"/>
      <c r="K26666"/>
      <c r="L26666"/>
      <c r="M26666"/>
      <c r="N26666"/>
      <c r="O26666"/>
      <c r="P26666"/>
      <c r="Q26666"/>
      <c r="R26666"/>
    </row>
    <row r="26667" spans="1:18" x14ac:dyDescent="0.25">
      <c r="A26667" s="28"/>
      <c r="B26667"/>
      <c r="C26667"/>
      <c r="D26667"/>
      <c r="E26667"/>
      <c r="F26667"/>
      <c r="G26667"/>
      <c r="H26667"/>
      <c r="I26667"/>
      <c r="J26667"/>
      <c r="K26667"/>
      <c r="L26667"/>
      <c r="M26667"/>
      <c r="N26667"/>
      <c r="O26667"/>
      <c r="P26667"/>
      <c r="Q26667"/>
      <c r="R26667"/>
    </row>
    <row r="26668" spans="1:18" x14ac:dyDescent="0.25">
      <c r="A26668" s="28"/>
      <c r="B26668"/>
      <c r="C26668"/>
      <c r="D26668"/>
      <c r="E26668"/>
      <c r="F26668"/>
      <c r="G26668"/>
      <c r="H26668"/>
      <c r="I26668"/>
      <c r="J26668"/>
      <c r="K26668"/>
      <c r="L26668"/>
      <c r="M26668"/>
      <c r="N26668"/>
      <c r="O26668"/>
      <c r="P26668"/>
      <c r="Q26668"/>
      <c r="R26668"/>
    </row>
    <row r="26669" spans="1:18" x14ac:dyDescent="0.25">
      <c r="A26669" s="28"/>
      <c r="B26669"/>
      <c r="C26669"/>
      <c r="D26669"/>
      <c r="E26669"/>
      <c r="F26669"/>
      <c r="G26669"/>
      <c r="H26669"/>
      <c r="I26669"/>
      <c r="J26669"/>
      <c r="K26669"/>
      <c r="L26669"/>
      <c r="M26669"/>
      <c r="N26669"/>
      <c r="O26669"/>
      <c r="P26669"/>
      <c r="Q26669"/>
      <c r="R26669"/>
    </row>
    <row r="26670" spans="1:18" x14ac:dyDescent="0.25">
      <c r="A26670" s="28"/>
      <c r="B26670"/>
      <c r="C26670"/>
      <c r="D26670"/>
      <c r="E26670"/>
      <c r="F26670"/>
      <c r="G26670"/>
      <c r="H26670"/>
      <c r="I26670"/>
      <c r="J26670"/>
      <c r="K26670"/>
      <c r="L26670"/>
      <c r="M26670"/>
      <c r="N26670"/>
      <c r="O26670"/>
      <c r="P26670"/>
      <c r="Q26670"/>
      <c r="R26670"/>
    </row>
    <row r="26671" spans="1:18" x14ac:dyDescent="0.25">
      <c r="A26671" s="28"/>
      <c r="B26671"/>
      <c r="C26671"/>
      <c r="D26671"/>
      <c r="E26671"/>
      <c r="F26671"/>
      <c r="G26671"/>
      <c r="H26671"/>
      <c r="I26671"/>
      <c r="J26671"/>
      <c r="K26671"/>
      <c r="L26671"/>
      <c r="M26671"/>
      <c r="N26671"/>
      <c r="O26671"/>
      <c r="P26671"/>
      <c r="Q26671"/>
      <c r="R26671"/>
    </row>
    <row r="26672" spans="1:18" x14ac:dyDescent="0.25">
      <c r="A26672" s="28"/>
      <c r="B26672"/>
      <c r="C26672"/>
      <c r="D26672"/>
      <c r="E26672"/>
      <c r="F26672"/>
      <c r="G26672"/>
      <c r="H26672"/>
      <c r="I26672"/>
      <c r="J26672"/>
      <c r="K26672"/>
      <c r="L26672"/>
      <c r="M26672"/>
      <c r="N26672"/>
      <c r="O26672"/>
      <c r="P26672"/>
      <c r="Q26672"/>
      <c r="R26672"/>
    </row>
    <row r="26673" spans="1:18" x14ac:dyDescent="0.25">
      <c r="A26673" s="28"/>
      <c r="B26673"/>
      <c r="C26673"/>
      <c r="D26673"/>
      <c r="E26673"/>
      <c r="F26673"/>
      <c r="G26673"/>
      <c r="H26673"/>
      <c r="I26673"/>
      <c r="J26673"/>
      <c r="K26673"/>
      <c r="L26673"/>
      <c r="M26673"/>
      <c r="N26673"/>
      <c r="O26673"/>
      <c r="P26673"/>
      <c r="Q26673"/>
      <c r="R26673"/>
    </row>
    <row r="26674" spans="1:18" x14ac:dyDescent="0.25">
      <c r="A26674" s="28"/>
      <c r="B26674"/>
      <c r="C26674"/>
      <c r="D26674"/>
      <c r="E26674"/>
      <c r="F26674"/>
      <c r="G26674"/>
      <c r="H26674"/>
      <c r="I26674"/>
      <c r="J26674"/>
      <c r="K26674"/>
      <c r="L26674"/>
      <c r="M26674"/>
      <c r="N26674"/>
      <c r="O26674"/>
      <c r="P26674"/>
      <c r="Q26674"/>
      <c r="R26674"/>
    </row>
    <row r="26675" spans="1:18" x14ac:dyDescent="0.25">
      <c r="A26675" s="28"/>
      <c r="B26675"/>
      <c r="C26675"/>
      <c r="D26675"/>
      <c r="E26675"/>
      <c r="F26675"/>
      <c r="G26675"/>
      <c r="H26675"/>
      <c r="I26675"/>
      <c r="J26675"/>
      <c r="K26675"/>
      <c r="L26675"/>
      <c r="M26675"/>
      <c r="N26675"/>
      <c r="O26675"/>
      <c r="P26675"/>
      <c r="Q26675"/>
      <c r="R26675"/>
    </row>
    <row r="26676" spans="1:18" x14ac:dyDescent="0.25">
      <c r="A26676" s="28"/>
      <c r="B26676"/>
      <c r="C26676"/>
      <c r="D26676"/>
      <c r="E26676"/>
      <c r="F26676"/>
      <c r="G26676"/>
      <c r="H26676"/>
      <c r="I26676"/>
      <c r="J26676"/>
      <c r="K26676"/>
      <c r="L26676"/>
      <c r="M26676"/>
      <c r="N26676"/>
      <c r="O26676"/>
      <c r="P26676"/>
      <c r="Q26676"/>
      <c r="R26676"/>
    </row>
    <row r="26677" spans="1:18" x14ac:dyDescent="0.25">
      <c r="A26677" s="28"/>
      <c r="B26677"/>
      <c r="C26677"/>
      <c r="D26677"/>
      <c r="E26677"/>
      <c r="F26677"/>
      <c r="G26677"/>
      <c r="H26677"/>
      <c r="I26677"/>
      <c r="J26677"/>
      <c r="K26677"/>
      <c r="L26677"/>
      <c r="M26677"/>
      <c r="N26677"/>
      <c r="O26677"/>
      <c r="P26677"/>
      <c r="Q26677"/>
      <c r="R26677"/>
    </row>
    <row r="26678" spans="1:18" x14ac:dyDescent="0.25">
      <c r="A26678" s="28"/>
      <c r="B26678"/>
      <c r="C26678"/>
      <c r="D26678"/>
      <c r="E26678"/>
      <c r="F26678"/>
      <c r="G26678"/>
      <c r="H26678"/>
      <c r="I26678"/>
      <c r="J26678"/>
      <c r="K26678"/>
      <c r="L26678"/>
      <c r="M26678"/>
      <c r="N26678"/>
      <c r="O26678"/>
      <c r="P26678"/>
      <c r="Q26678"/>
      <c r="R26678"/>
    </row>
    <row r="26679" spans="1:18" x14ac:dyDescent="0.25">
      <c r="A26679" s="28"/>
      <c r="B26679"/>
      <c r="C26679"/>
      <c r="D26679"/>
      <c r="E26679"/>
      <c r="F26679"/>
      <c r="G26679"/>
      <c r="H26679"/>
      <c r="I26679"/>
      <c r="J26679"/>
      <c r="K26679"/>
      <c r="L26679"/>
      <c r="M26679"/>
      <c r="N26679"/>
      <c r="O26679"/>
      <c r="P26679"/>
      <c r="Q26679"/>
      <c r="R26679"/>
    </row>
    <row r="26680" spans="1:18" x14ac:dyDescent="0.25">
      <c r="A26680" s="28"/>
      <c r="B26680"/>
      <c r="C26680"/>
      <c r="D26680"/>
      <c r="E26680"/>
      <c r="F26680"/>
      <c r="G26680"/>
      <c r="H26680"/>
      <c r="I26680"/>
      <c r="J26680"/>
      <c r="K26680"/>
      <c r="L26680"/>
      <c r="M26680"/>
      <c r="N26680"/>
      <c r="O26680"/>
      <c r="P26680"/>
      <c r="Q26680"/>
      <c r="R26680"/>
    </row>
    <row r="26681" spans="1:18" x14ac:dyDescent="0.25">
      <c r="A26681" s="28"/>
      <c r="B26681"/>
      <c r="C26681"/>
      <c r="D26681"/>
      <c r="E26681"/>
      <c r="F26681"/>
      <c r="G26681"/>
      <c r="H26681"/>
      <c r="I26681"/>
      <c r="J26681"/>
      <c r="K26681"/>
      <c r="L26681"/>
      <c r="M26681"/>
      <c r="N26681"/>
      <c r="O26681"/>
      <c r="P26681"/>
      <c r="Q26681"/>
      <c r="R26681"/>
    </row>
    <row r="26682" spans="1:18" x14ac:dyDescent="0.25">
      <c r="A26682" s="28"/>
      <c r="B26682"/>
      <c r="C26682"/>
      <c r="D26682"/>
      <c r="E26682"/>
      <c r="F26682"/>
      <c r="G26682"/>
      <c r="H26682"/>
      <c r="I26682"/>
      <c r="J26682"/>
      <c r="K26682"/>
      <c r="L26682"/>
      <c r="M26682"/>
      <c r="N26682"/>
      <c r="O26682"/>
      <c r="P26682"/>
      <c r="Q26682"/>
      <c r="R26682"/>
    </row>
    <row r="26683" spans="1:18" x14ac:dyDescent="0.25">
      <c r="A26683" s="28"/>
      <c r="B26683"/>
      <c r="C26683"/>
      <c r="D26683"/>
      <c r="E26683"/>
      <c r="F26683"/>
      <c r="G26683"/>
      <c r="H26683"/>
      <c r="I26683"/>
      <c r="J26683"/>
      <c r="K26683"/>
      <c r="L26683"/>
      <c r="M26683"/>
      <c r="N26683"/>
      <c r="O26683"/>
      <c r="P26683"/>
      <c r="Q26683"/>
      <c r="R26683"/>
    </row>
    <row r="26684" spans="1:18" x14ac:dyDescent="0.25">
      <c r="A26684" s="28"/>
      <c r="B26684"/>
      <c r="C26684"/>
      <c r="D26684"/>
      <c r="E26684"/>
      <c r="F26684"/>
      <c r="G26684"/>
      <c r="H26684"/>
      <c r="I26684"/>
      <c r="J26684"/>
      <c r="K26684"/>
      <c r="L26684"/>
      <c r="M26684"/>
      <c r="N26684"/>
      <c r="O26684"/>
      <c r="P26684"/>
      <c r="Q26684"/>
      <c r="R26684"/>
    </row>
    <row r="26685" spans="1:18" x14ac:dyDescent="0.25">
      <c r="A26685" s="28"/>
      <c r="B26685"/>
      <c r="C26685"/>
      <c r="D26685"/>
      <c r="E26685"/>
      <c r="F26685"/>
      <c r="G26685"/>
      <c r="H26685"/>
      <c r="I26685"/>
      <c r="J26685"/>
      <c r="K26685"/>
      <c r="L26685"/>
      <c r="M26685"/>
      <c r="N26685"/>
      <c r="O26685"/>
      <c r="P26685"/>
      <c r="Q26685"/>
      <c r="R26685"/>
    </row>
    <row r="26686" spans="1:18" x14ac:dyDescent="0.25">
      <c r="A26686" s="28"/>
      <c r="B26686"/>
      <c r="C26686"/>
      <c r="D26686"/>
      <c r="E26686"/>
      <c r="F26686"/>
      <c r="G26686"/>
      <c r="H26686"/>
      <c r="I26686"/>
      <c r="J26686"/>
      <c r="K26686"/>
      <c r="L26686"/>
      <c r="M26686"/>
      <c r="N26686"/>
      <c r="O26686"/>
      <c r="P26686"/>
      <c r="Q26686"/>
      <c r="R26686"/>
    </row>
    <row r="26687" spans="1:18" x14ac:dyDescent="0.25">
      <c r="A26687" s="28"/>
      <c r="B26687"/>
      <c r="C26687"/>
      <c r="D26687"/>
      <c r="E26687"/>
      <c r="F26687"/>
      <c r="G26687"/>
      <c r="H26687"/>
      <c r="I26687"/>
      <c r="J26687"/>
      <c r="K26687"/>
      <c r="L26687"/>
      <c r="M26687"/>
      <c r="N26687"/>
      <c r="O26687"/>
      <c r="P26687"/>
      <c r="Q26687"/>
      <c r="R26687"/>
    </row>
    <row r="26688" spans="1:18" x14ac:dyDescent="0.25">
      <c r="A26688" s="28"/>
      <c r="B26688"/>
      <c r="C26688"/>
      <c r="D26688"/>
      <c r="E26688"/>
      <c r="F26688"/>
      <c r="G26688"/>
      <c r="H26688"/>
      <c r="I26688"/>
      <c r="J26688"/>
      <c r="K26688"/>
      <c r="L26688"/>
      <c r="M26688"/>
      <c r="N26688"/>
      <c r="O26688"/>
      <c r="P26688"/>
      <c r="Q26688"/>
      <c r="R26688"/>
    </row>
    <row r="26689" spans="1:18" x14ac:dyDescent="0.25">
      <c r="A26689" s="28"/>
      <c r="B26689"/>
      <c r="C26689"/>
      <c r="D26689"/>
      <c r="E26689"/>
      <c r="F26689"/>
      <c r="G26689"/>
      <c r="H26689"/>
      <c r="I26689"/>
      <c r="J26689"/>
      <c r="K26689"/>
      <c r="L26689"/>
      <c r="M26689"/>
      <c r="N26689"/>
      <c r="O26689"/>
      <c r="P26689"/>
      <c r="Q26689"/>
      <c r="R26689"/>
    </row>
    <row r="26690" spans="1:18" x14ac:dyDescent="0.25">
      <c r="A26690" s="28"/>
      <c r="B26690"/>
      <c r="C26690"/>
      <c r="D26690"/>
      <c r="E26690"/>
      <c r="F26690"/>
      <c r="G26690"/>
      <c r="H26690"/>
      <c r="I26690"/>
      <c r="J26690"/>
      <c r="K26690"/>
      <c r="L26690"/>
      <c r="M26690"/>
      <c r="N26690"/>
      <c r="O26690"/>
      <c r="P26690"/>
      <c r="Q26690"/>
      <c r="R26690"/>
    </row>
    <row r="26691" spans="1:18" x14ac:dyDescent="0.25">
      <c r="A26691" s="28"/>
      <c r="B26691"/>
      <c r="C26691"/>
      <c r="D26691"/>
      <c r="E26691"/>
      <c r="F26691"/>
      <c r="G26691"/>
      <c r="H26691"/>
      <c r="I26691"/>
      <c r="J26691"/>
      <c r="K26691"/>
      <c r="L26691"/>
      <c r="M26691"/>
      <c r="N26691"/>
      <c r="O26691"/>
      <c r="P26691"/>
      <c r="Q26691"/>
      <c r="R26691"/>
    </row>
    <row r="26692" spans="1:18" x14ac:dyDescent="0.25">
      <c r="A26692" s="28"/>
      <c r="B26692"/>
      <c r="C26692"/>
      <c r="D26692"/>
      <c r="E26692"/>
      <c r="F26692"/>
      <c r="G26692"/>
      <c r="H26692"/>
      <c r="I26692"/>
      <c r="J26692"/>
      <c r="K26692"/>
      <c r="L26692"/>
      <c r="M26692"/>
      <c r="N26692"/>
      <c r="O26692"/>
      <c r="P26692"/>
      <c r="Q26692"/>
      <c r="R26692"/>
    </row>
    <row r="26693" spans="1:18" x14ac:dyDescent="0.25">
      <c r="A26693" s="28"/>
      <c r="B26693"/>
      <c r="C26693"/>
      <c r="D26693"/>
      <c r="E26693"/>
      <c r="F26693"/>
      <c r="G26693"/>
      <c r="H26693"/>
      <c r="I26693"/>
      <c r="J26693"/>
      <c r="K26693"/>
      <c r="L26693"/>
      <c r="M26693"/>
      <c r="N26693"/>
      <c r="O26693"/>
      <c r="P26693"/>
      <c r="Q26693"/>
      <c r="R26693"/>
    </row>
    <row r="26694" spans="1:18" x14ac:dyDescent="0.25">
      <c r="A26694" s="28"/>
      <c r="B26694"/>
      <c r="C26694"/>
      <c r="D26694"/>
      <c r="E26694"/>
      <c r="F26694"/>
      <c r="G26694"/>
      <c r="H26694"/>
      <c r="I26694"/>
      <c r="J26694"/>
      <c r="K26694"/>
      <c r="L26694"/>
      <c r="M26694"/>
      <c r="N26694"/>
      <c r="O26694"/>
      <c r="P26694"/>
      <c r="Q26694"/>
      <c r="R26694"/>
    </row>
    <row r="26695" spans="1:18" x14ac:dyDescent="0.25">
      <c r="A26695" s="28"/>
      <c r="B26695"/>
      <c r="C26695"/>
      <c r="D26695"/>
      <c r="E26695"/>
      <c r="F26695"/>
      <c r="G26695"/>
      <c r="H26695"/>
      <c r="I26695"/>
      <c r="J26695"/>
      <c r="K26695"/>
      <c r="L26695"/>
      <c r="M26695"/>
      <c r="N26695"/>
      <c r="O26695"/>
      <c r="P26695"/>
      <c r="Q26695"/>
      <c r="R26695"/>
    </row>
    <row r="26696" spans="1:18" x14ac:dyDescent="0.25">
      <c r="A26696" s="28"/>
      <c r="B26696"/>
      <c r="C26696"/>
      <c r="D26696"/>
      <c r="E26696"/>
      <c r="F26696"/>
      <c r="G26696"/>
      <c r="H26696"/>
      <c r="I26696"/>
      <c r="J26696"/>
      <c r="K26696"/>
      <c r="L26696"/>
      <c r="M26696"/>
      <c r="N26696"/>
      <c r="O26696"/>
      <c r="P26696"/>
      <c r="Q26696"/>
      <c r="R26696"/>
    </row>
    <row r="26697" spans="1:18" x14ac:dyDescent="0.25">
      <c r="A26697" s="28"/>
      <c r="B26697"/>
      <c r="C26697"/>
      <c r="D26697"/>
      <c r="E26697"/>
      <c r="F26697"/>
      <c r="G26697"/>
      <c r="H26697"/>
      <c r="I26697"/>
      <c r="J26697"/>
      <c r="K26697"/>
      <c r="L26697"/>
      <c r="M26697"/>
      <c r="N26697"/>
      <c r="O26697"/>
      <c r="P26697"/>
      <c r="Q26697"/>
      <c r="R26697"/>
    </row>
    <row r="26698" spans="1:18" x14ac:dyDescent="0.25">
      <c r="A26698" s="28"/>
      <c r="B26698"/>
      <c r="C26698"/>
      <c r="D26698"/>
      <c r="E26698"/>
      <c r="F26698"/>
      <c r="G26698"/>
      <c r="H26698"/>
      <c r="I26698"/>
      <c r="J26698"/>
      <c r="K26698"/>
      <c r="L26698"/>
      <c r="M26698"/>
      <c r="N26698"/>
      <c r="O26698"/>
      <c r="P26698"/>
      <c r="Q26698"/>
      <c r="R26698"/>
    </row>
    <row r="26699" spans="1:18" x14ac:dyDescent="0.25">
      <c r="A26699" s="28"/>
      <c r="B26699"/>
      <c r="C26699"/>
      <c r="D26699"/>
      <c r="E26699"/>
      <c r="F26699"/>
      <c r="G26699"/>
      <c r="H26699"/>
      <c r="I26699"/>
      <c r="J26699"/>
      <c r="K26699"/>
      <c r="L26699"/>
      <c r="M26699"/>
      <c r="N26699"/>
      <c r="O26699"/>
      <c r="P26699"/>
      <c r="Q26699"/>
      <c r="R26699"/>
    </row>
    <row r="26700" spans="1:18" x14ac:dyDescent="0.25">
      <c r="A26700" s="28"/>
      <c r="B26700"/>
      <c r="C26700"/>
      <c r="D26700"/>
      <c r="E26700"/>
      <c r="F26700"/>
      <c r="G26700"/>
      <c r="H26700"/>
      <c r="I26700"/>
      <c r="J26700"/>
      <c r="K26700"/>
      <c r="L26700"/>
      <c r="M26700"/>
      <c r="N26700"/>
      <c r="O26700"/>
      <c r="P26700"/>
      <c r="Q26700"/>
      <c r="R26700"/>
    </row>
    <row r="26701" spans="1:18" x14ac:dyDescent="0.25">
      <c r="A26701" s="28"/>
      <c r="B26701"/>
      <c r="C26701"/>
      <c r="D26701"/>
      <c r="E26701"/>
      <c r="F26701"/>
      <c r="G26701"/>
      <c r="H26701"/>
      <c r="I26701"/>
      <c r="J26701"/>
      <c r="K26701"/>
      <c r="L26701"/>
      <c r="M26701"/>
      <c r="N26701"/>
      <c r="O26701"/>
      <c r="P26701"/>
      <c r="Q26701"/>
      <c r="R26701"/>
    </row>
    <row r="26702" spans="1:18" x14ac:dyDescent="0.25">
      <c r="A26702" s="28"/>
      <c r="B26702"/>
      <c r="C26702"/>
      <c r="D26702"/>
      <c r="E26702"/>
      <c r="F26702"/>
      <c r="G26702"/>
      <c r="H26702"/>
      <c r="I26702"/>
      <c r="J26702"/>
      <c r="K26702"/>
      <c r="L26702"/>
      <c r="M26702"/>
      <c r="N26702"/>
      <c r="O26702"/>
      <c r="P26702"/>
      <c r="Q26702"/>
      <c r="R26702"/>
    </row>
    <row r="26703" spans="1:18" x14ac:dyDescent="0.25">
      <c r="A26703" s="28"/>
      <c r="B26703"/>
      <c r="C26703"/>
      <c r="D26703"/>
      <c r="E26703"/>
      <c r="F26703"/>
      <c r="G26703"/>
      <c r="H26703"/>
      <c r="I26703"/>
      <c r="J26703"/>
      <c r="K26703"/>
      <c r="L26703"/>
      <c r="M26703"/>
      <c r="N26703"/>
      <c r="O26703"/>
      <c r="P26703"/>
      <c r="Q26703"/>
      <c r="R26703"/>
    </row>
    <row r="26704" spans="1:18" x14ac:dyDescent="0.25">
      <c r="A26704" s="28"/>
      <c r="B26704"/>
      <c r="C26704"/>
      <c r="D26704"/>
      <c r="E26704"/>
      <c r="F26704"/>
      <c r="G26704"/>
      <c r="H26704"/>
      <c r="I26704"/>
      <c r="J26704"/>
      <c r="K26704"/>
      <c r="L26704"/>
      <c r="M26704"/>
      <c r="N26704"/>
      <c r="O26704"/>
      <c r="P26704"/>
      <c r="Q26704"/>
      <c r="R26704"/>
    </row>
    <row r="26705" spans="1:18" x14ac:dyDescent="0.25">
      <c r="A26705" s="28"/>
      <c r="B26705"/>
      <c r="C26705"/>
      <c r="D26705"/>
      <c r="E26705"/>
      <c r="F26705"/>
      <c r="G26705"/>
      <c r="H26705"/>
      <c r="I26705"/>
      <c r="J26705"/>
      <c r="K26705"/>
      <c r="L26705"/>
      <c r="M26705"/>
      <c r="N26705"/>
      <c r="O26705"/>
      <c r="P26705"/>
      <c r="Q26705"/>
      <c r="R26705"/>
    </row>
    <row r="26706" spans="1:18" x14ac:dyDescent="0.25">
      <c r="A26706" s="28"/>
      <c r="B26706"/>
      <c r="C26706"/>
      <c r="D26706"/>
      <c r="E26706"/>
      <c r="F26706"/>
      <c r="G26706"/>
      <c r="H26706"/>
      <c r="I26706"/>
      <c r="J26706"/>
      <c r="K26706"/>
      <c r="L26706"/>
      <c r="M26706"/>
      <c r="N26706"/>
      <c r="O26706"/>
      <c r="P26706"/>
      <c r="Q26706"/>
      <c r="R26706"/>
    </row>
    <row r="26707" spans="1:18" x14ac:dyDescent="0.25">
      <c r="A26707" s="28"/>
      <c r="B26707"/>
      <c r="C26707"/>
      <c r="D26707"/>
      <c r="E26707"/>
      <c r="F26707"/>
      <c r="G26707"/>
      <c r="H26707"/>
      <c r="I26707"/>
      <c r="J26707"/>
      <c r="K26707"/>
      <c r="L26707"/>
      <c r="M26707"/>
      <c r="N26707"/>
      <c r="O26707"/>
      <c r="P26707"/>
      <c r="Q26707"/>
      <c r="R26707"/>
    </row>
    <row r="26708" spans="1:18" x14ac:dyDescent="0.25">
      <c r="A26708" s="28"/>
      <c r="B26708"/>
      <c r="C26708"/>
      <c r="D26708"/>
      <c r="E26708"/>
      <c r="F26708"/>
      <c r="G26708"/>
      <c r="H26708"/>
      <c r="I26708"/>
      <c r="J26708"/>
      <c r="K26708"/>
      <c r="L26708"/>
      <c r="M26708"/>
      <c r="N26708"/>
      <c r="O26708"/>
      <c r="P26708"/>
      <c r="Q26708"/>
      <c r="R26708"/>
    </row>
    <row r="26709" spans="1:18" x14ac:dyDescent="0.25">
      <c r="A26709" s="28"/>
      <c r="B26709"/>
      <c r="C26709"/>
      <c r="D26709"/>
      <c r="E26709"/>
      <c r="F26709"/>
      <c r="G26709"/>
      <c r="H26709"/>
      <c r="I26709"/>
      <c r="J26709"/>
      <c r="K26709"/>
      <c r="L26709"/>
      <c r="M26709"/>
      <c r="N26709"/>
      <c r="O26709"/>
      <c r="P26709"/>
      <c r="Q26709"/>
      <c r="R26709"/>
    </row>
    <row r="26710" spans="1:18" x14ac:dyDescent="0.25">
      <c r="A26710" s="28"/>
      <c r="B26710"/>
      <c r="C26710"/>
      <c r="D26710"/>
      <c r="E26710"/>
      <c r="F26710"/>
      <c r="G26710"/>
      <c r="H26710"/>
      <c r="I26710"/>
      <c r="J26710"/>
      <c r="K26710"/>
      <c r="L26710"/>
      <c r="M26710"/>
      <c r="N26710"/>
      <c r="O26710"/>
      <c r="P26710"/>
      <c r="Q26710"/>
      <c r="R26710"/>
    </row>
    <row r="26711" spans="1:18" x14ac:dyDescent="0.25">
      <c r="A26711" s="28"/>
      <c r="B26711"/>
      <c r="C26711"/>
      <c r="D26711"/>
      <c r="E26711"/>
      <c r="F26711"/>
      <c r="G26711"/>
      <c r="H26711"/>
      <c r="I26711"/>
      <c r="J26711"/>
      <c r="K26711"/>
      <c r="L26711"/>
      <c r="M26711"/>
      <c r="N26711"/>
      <c r="O26711"/>
      <c r="P26711"/>
      <c r="Q26711"/>
      <c r="R26711"/>
    </row>
    <row r="26712" spans="1:18" x14ac:dyDescent="0.25">
      <c r="A26712" s="28"/>
      <c r="B26712"/>
      <c r="C26712"/>
      <c r="D26712"/>
      <c r="E26712"/>
      <c r="F26712"/>
      <c r="G26712"/>
      <c r="H26712"/>
      <c r="I26712"/>
      <c r="J26712"/>
      <c r="K26712"/>
      <c r="L26712"/>
      <c r="M26712"/>
      <c r="N26712"/>
      <c r="O26712"/>
      <c r="P26712"/>
      <c r="Q26712"/>
      <c r="R26712"/>
    </row>
    <row r="26713" spans="1:18" x14ac:dyDescent="0.25">
      <c r="A26713" s="28"/>
      <c r="B26713"/>
      <c r="C26713"/>
      <c r="D26713"/>
      <c r="E26713"/>
      <c r="F26713"/>
      <c r="G26713"/>
      <c r="H26713"/>
      <c r="I26713"/>
      <c r="J26713"/>
      <c r="K26713"/>
      <c r="L26713"/>
      <c r="M26713"/>
      <c r="N26713"/>
      <c r="O26713"/>
      <c r="P26713"/>
      <c r="Q26713"/>
      <c r="R26713"/>
    </row>
    <row r="26714" spans="1:18" x14ac:dyDescent="0.25">
      <c r="A26714" s="28"/>
      <c r="B26714"/>
      <c r="C26714"/>
      <c r="D26714"/>
      <c r="E26714"/>
      <c r="F26714"/>
      <c r="G26714"/>
      <c r="H26714"/>
      <c r="I26714"/>
      <c r="J26714"/>
      <c r="K26714"/>
      <c r="L26714"/>
      <c r="M26714"/>
      <c r="N26714"/>
      <c r="O26714"/>
      <c r="P26714"/>
      <c r="Q26714"/>
      <c r="R26714"/>
    </row>
    <row r="26715" spans="1:18" x14ac:dyDescent="0.25">
      <c r="A26715" s="28"/>
      <c r="B26715"/>
      <c r="C26715"/>
      <c r="D26715"/>
      <c r="E26715"/>
      <c r="F26715"/>
      <c r="G26715"/>
      <c r="H26715"/>
      <c r="I26715"/>
      <c r="J26715"/>
      <c r="K26715"/>
      <c r="L26715"/>
      <c r="M26715"/>
      <c r="N26715"/>
      <c r="O26715"/>
      <c r="P26715"/>
      <c r="Q26715"/>
      <c r="R26715"/>
    </row>
    <row r="26716" spans="1:18" x14ac:dyDescent="0.25">
      <c r="A26716" s="28"/>
      <c r="B26716"/>
      <c r="C26716"/>
      <c r="D26716"/>
      <c r="E26716"/>
      <c r="F26716"/>
      <c r="G26716"/>
      <c r="H26716"/>
      <c r="I26716"/>
      <c r="J26716"/>
      <c r="K26716"/>
      <c r="L26716"/>
      <c r="M26716"/>
      <c r="N26716"/>
      <c r="O26716"/>
      <c r="P26716"/>
      <c r="Q26716"/>
      <c r="R26716"/>
    </row>
    <row r="26717" spans="1:18" x14ac:dyDescent="0.25">
      <c r="A26717" s="28"/>
      <c r="B26717"/>
      <c r="C26717"/>
      <c r="D26717"/>
      <c r="E26717"/>
      <c r="F26717"/>
      <c r="G26717"/>
      <c r="H26717"/>
      <c r="I26717"/>
      <c r="J26717"/>
      <c r="K26717"/>
      <c r="L26717"/>
      <c r="M26717"/>
      <c r="N26717"/>
      <c r="O26717"/>
      <c r="P26717"/>
      <c r="Q26717"/>
      <c r="R26717"/>
    </row>
    <row r="26718" spans="1:18" x14ac:dyDescent="0.25">
      <c r="A26718" s="28"/>
      <c r="B26718"/>
      <c r="C26718"/>
      <c r="D26718"/>
      <c r="E26718"/>
      <c r="F26718"/>
      <c r="G26718"/>
      <c r="H26718"/>
      <c r="I26718"/>
      <c r="J26718"/>
      <c r="K26718"/>
      <c r="L26718"/>
      <c r="M26718"/>
      <c r="N26718"/>
      <c r="O26718"/>
      <c r="P26718"/>
      <c r="Q26718"/>
      <c r="R26718"/>
    </row>
    <row r="26719" spans="1:18" x14ac:dyDescent="0.25">
      <c r="A26719" s="28"/>
      <c r="B26719"/>
      <c r="C26719"/>
      <c r="D26719"/>
      <c r="E26719"/>
      <c r="F26719"/>
      <c r="G26719"/>
      <c r="H26719"/>
      <c r="I26719"/>
      <c r="J26719"/>
      <c r="K26719"/>
      <c r="L26719"/>
      <c r="M26719"/>
      <c r="N26719"/>
      <c r="O26719"/>
      <c r="P26719"/>
      <c r="Q26719"/>
      <c r="R26719"/>
    </row>
    <row r="26720" spans="1:18" x14ac:dyDescent="0.25">
      <c r="A26720" s="28"/>
      <c r="B26720"/>
      <c r="C26720"/>
      <c r="D26720"/>
      <c r="E26720"/>
      <c r="F26720"/>
      <c r="G26720"/>
      <c r="H26720"/>
      <c r="I26720"/>
      <c r="J26720"/>
      <c r="K26720"/>
      <c r="L26720"/>
      <c r="M26720"/>
      <c r="N26720"/>
      <c r="O26720"/>
      <c r="P26720"/>
      <c r="Q26720"/>
      <c r="R26720"/>
    </row>
    <row r="26721" spans="1:18" x14ac:dyDescent="0.25">
      <c r="A26721" s="28"/>
      <c r="B26721"/>
      <c r="C26721"/>
      <c r="D26721"/>
      <c r="E26721"/>
      <c r="F26721"/>
      <c r="G26721"/>
      <c r="H26721"/>
      <c r="I26721"/>
      <c r="J26721"/>
      <c r="K26721"/>
      <c r="L26721"/>
      <c r="M26721"/>
      <c r="N26721"/>
      <c r="O26721"/>
      <c r="P26721"/>
      <c r="Q26721"/>
      <c r="R26721"/>
    </row>
    <row r="26722" spans="1:18" x14ac:dyDescent="0.25">
      <c r="A26722" s="28"/>
      <c r="B26722"/>
      <c r="C26722"/>
      <c r="D26722"/>
      <c r="E26722"/>
      <c r="F26722"/>
      <c r="G26722"/>
      <c r="H26722"/>
      <c r="I26722"/>
      <c r="J26722"/>
      <c r="K26722"/>
      <c r="L26722"/>
      <c r="M26722"/>
      <c r="N26722"/>
      <c r="O26722"/>
      <c r="P26722"/>
      <c r="Q26722"/>
      <c r="R26722"/>
    </row>
    <row r="26723" spans="1:18" x14ac:dyDescent="0.25">
      <c r="A26723" s="28"/>
      <c r="B26723"/>
      <c r="C26723"/>
      <c r="D26723"/>
      <c r="E26723"/>
      <c r="F26723"/>
      <c r="G26723"/>
      <c r="H26723"/>
      <c r="I26723"/>
      <c r="J26723"/>
      <c r="K26723"/>
      <c r="L26723"/>
      <c r="M26723"/>
      <c r="N26723"/>
      <c r="O26723"/>
      <c r="P26723"/>
      <c r="Q26723"/>
      <c r="R26723"/>
    </row>
    <row r="26724" spans="1:18" x14ac:dyDescent="0.25">
      <c r="A26724" s="28"/>
      <c r="B26724"/>
      <c r="C26724"/>
      <c r="D26724"/>
      <c r="E26724"/>
      <c r="F26724"/>
      <c r="G26724"/>
      <c r="H26724"/>
      <c r="I26724"/>
      <c r="J26724"/>
      <c r="K26724"/>
      <c r="L26724"/>
      <c r="M26724"/>
      <c r="N26724"/>
      <c r="O26724"/>
      <c r="P26724"/>
      <c r="Q26724"/>
      <c r="R26724"/>
    </row>
    <row r="26725" spans="1:18" x14ac:dyDescent="0.25">
      <c r="A26725" s="28"/>
      <c r="B26725"/>
      <c r="C26725"/>
      <c r="D26725"/>
      <c r="E26725"/>
      <c r="F26725"/>
      <c r="G26725"/>
      <c r="H26725"/>
      <c r="I26725"/>
      <c r="J26725"/>
      <c r="K26725"/>
      <c r="L26725"/>
      <c r="M26725"/>
      <c r="N26725"/>
      <c r="O26725"/>
      <c r="P26725"/>
      <c r="Q26725"/>
      <c r="R26725"/>
    </row>
    <row r="26726" spans="1:18" x14ac:dyDescent="0.25">
      <c r="A26726" s="28"/>
      <c r="B26726"/>
      <c r="C26726"/>
      <c r="D26726"/>
      <c r="E26726"/>
      <c r="F26726"/>
      <c r="G26726"/>
      <c r="H26726"/>
      <c r="I26726"/>
      <c r="J26726"/>
      <c r="K26726"/>
      <c r="L26726"/>
      <c r="M26726"/>
      <c r="N26726"/>
      <c r="O26726"/>
      <c r="P26726"/>
      <c r="Q26726"/>
      <c r="R26726"/>
    </row>
    <row r="26727" spans="1:18" x14ac:dyDescent="0.25">
      <c r="A26727" s="28"/>
      <c r="B26727"/>
      <c r="C26727"/>
      <c r="D26727"/>
      <c r="E26727"/>
      <c r="F26727"/>
      <c r="G26727"/>
      <c r="H26727"/>
      <c r="I26727"/>
      <c r="J26727"/>
      <c r="K26727"/>
      <c r="L26727"/>
      <c r="M26727"/>
      <c r="N26727"/>
      <c r="O26727"/>
      <c r="P26727"/>
      <c r="Q26727"/>
      <c r="R26727"/>
    </row>
    <row r="26728" spans="1:18" x14ac:dyDescent="0.25">
      <c r="A26728" s="28"/>
      <c r="B26728"/>
      <c r="C26728"/>
      <c r="D26728"/>
      <c r="E26728"/>
      <c r="F26728"/>
      <c r="G26728"/>
      <c r="H26728"/>
      <c r="I26728"/>
      <c r="J26728"/>
      <c r="K26728"/>
      <c r="L26728"/>
      <c r="M26728"/>
      <c r="N26728"/>
      <c r="O26728"/>
      <c r="P26728"/>
      <c r="Q26728"/>
      <c r="R26728"/>
    </row>
    <row r="26729" spans="1:18" x14ac:dyDescent="0.25">
      <c r="A26729" s="28"/>
      <c r="B26729"/>
      <c r="C26729"/>
      <c r="D26729"/>
      <c r="E26729"/>
      <c r="F26729"/>
      <c r="G26729"/>
      <c r="H26729"/>
      <c r="I26729"/>
      <c r="J26729"/>
      <c r="K26729"/>
      <c r="L26729"/>
      <c r="M26729"/>
      <c r="N26729"/>
      <c r="O26729"/>
      <c r="P26729"/>
      <c r="Q26729"/>
      <c r="R26729"/>
    </row>
    <row r="26730" spans="1:18" x14ac:dyDescent="0.25">
      <c r="A26730" s="28"/>
      <c r="B26730"/>
      <c r="C26730"/>
      <c r="D26730"/>
      <c r="E26730"/>
      <c r="F26730"/>
      <c r="G26730"/>
      <c r="H26730"/>
      <c r="I26730"/>
      <c r="J26730"/>
      <c r="K26730"/>
      <c r="L26730"/>
      <c r="M26730"/>
      <c r="N26730"/>
      <c r="O26730"/>
      <c r="P26730"/>
      <c r="Q26730"/>
      <c r="R26730"/>
    </row>
    <row r="26731" spans="1:18" x14ac:dyDescent="0.25">
      <c r="A26731" s="28"/>
      <c r="B26731"/>
      <c r="C26731"/>
      <c r="D26731"/>
      <c r="E26731"/>
      <c r="F26731"/>
      <c r="G26731"/>
      <c r="H26731"/>
      <c r="I26731"/>
      <c r="J26731"/>
      <c r="K26731"/>
      <c r="L26731"/>
      <c r="M26731"/>
      <c r="N26731"/>
      <c r="O26731"/>
      <c r="P26731"/>
      <c r="Q26731"/>
      <c r="R26731"/>
    </row>
    <row r="26732" spans="1:18" x14ac:dyDescent="0.25">
      <c r="A26732" s="28"/>
      <c r="B26732"/>
      <c r="C26732"/>
      <c r="D26732"/>
      <c r="E26732"/>
      <c r="F26732"/>
      <c r="G26732"/>
      <c r="H26732"/>
      <c r="I26732"/>
      <c r="J26732"/>
      <c r="K26732"/>
      <c r="L26732"/>
      <c r="M26732"/>
      <c r="N26732"/>
      <c r="O26732"/>
      <c r="P26732"/>
      <c r="Q26732"/>
      <c r="R26732"/>
    </row>
    <row r="26733" spans="1:18" x14ac:dyDescent="0.25">
      <c r="A26733" s="28"/>
      <c r="B26733"/>
      <c r="C26733"/>
      <c r="D26733"/>
      <c r="E26733"/>
      <c r="F26733"/>
      <c r="G26733"/>
      <c r="H26733"/>
      <c r="I26733"/>
      <c r="J26733"/>
      <c r="K26733"/>
      <c r="L26733"/>
      <c r="M26733"/>
      <c r="N26733"/>
      <c r="O26733"/>
      <c r="P26733"/>
      <c r="Q26733"/>
      <c r="R26733"/>
    </row>
    <row r="26734" spans="1:18" x14ac:dyDescent="0.25">
      <c r="A26734" s="28"/>
      <c r="B26734"/>
      <c r="C26734"/>
      <c r="D26734"/>
      <c r="E26734"/>
      <c r="F26734"/>
      <c r="G26734"/>
      <c r="H26734"/>
      <c r="I26734"/>
      <c r="J26734"/>
      <c r="K26734"/>
      <c r="L26734"/>
      <c r="M26734"/>
      <c r="N26734"/>
      <c r="O26734"/>
      <c r="P26734"/>
      <c r="Q26734"/>
      <c r="R26734"/>
    </row>
    <row r="26735" spans="1:18" x14ac:dyDescent="0.25">
      <c r="A26735" s="28"/>
      <c r="B26735"/>
      <c r="C26735"/>
      <c r="D26735"/>
      <c r="E26735"/>
      <c r="F26735"/>
      <c r="G26735"/>
      <c r="H26735"/>
      <c r="I26735"/>
      <c r="J26735"/>
      <c r="K26735"/>
      <c r="L26735"/>
      <c r="M26735"/>
      <c r="N26735"/>
      <c r="O26735"/>
      <c r="P26735"/>
      <c r="Q26735"/>
      <c r="R26735"/>
    </row>
    <row r="26736" spans="1:18" x14ac:dyDescent="0.25">
      <c r="A26736" s="28"/>
      <c r="B26736"/>
      <c r="C26736"/>
      <c r="D26736"/>
      <c r="E26736"/>
      <c r="F26736"/>
      <c r="G26736"/>
      <c r="H26736"/>
      <c r="I26736"/>
      <c r="J26736"/>
      <c r="K26736"/>
      <c r="L26736"/>
      <c r="M26736"/>
      <c r="N26736"/>
      <c r="O26736"/>
      <c r="P26736"/>
      <c r="Q26736"/>
      <c r="R26736"/>
    </row>
    <row r="26737" spans="1:18" x14ac:dyDescent="0.25">
      <c r="A26737" s="28"/>
      <c r="B26737"/>
      <c r="C26737"/>
      <c r="D26737"/>
      <c r="E26737"/>
      <c r="F26737"/>
      <c r="G26737"/>
      <c r="H26737"/>
      <c r="I26737"/>
      <c r="J26737"/>
      <c r="K26737"/>
      <c r="L26737"/>
      <c r="M26737"/>
      <c r="N26737"/>
      <c r="O26737"/>
      <c r="P26737"/>
      <c r="Q26737"/>
      <c r="R26737"/>
    </row>
    <row r="26738" spans="1:18" x14ac:dyDescent="0.25">
      <c r="A26738" s="28"/>
      <c r="B26738"/>
      <c r="C26738"/>
      <c r="D26738"/>
      <c r="E26738"/>
      <c r="F26738"/>
      <c r="G26738"/>
      <c r="H26738"/>
      <c r="I26738"/>
      <c r="J26738"/>
      <c r="K26738"/>
      <c r="L26738"/>
      <c r="M26738"/>
      <c r="N26738"/>
      <c r="O26738"/>
      <c r="P26738"/>
      <c r="Q26738"/>
      <c r="R26738"/>
    </row>
    <row r="26739" spans="1:18" x14ac:dyDescent="0.25">
      <c r="A26739" s="28"/>
      <c r="B26739"/>
      <c r="C26739"/>
      <c r="D26739"/>
      <c r="E26739"/>
      <c r="F26739"/>
      <c r="G26739"/>
      <c r="H26739"/>
      <c r="I26739"/>
      <c r="J26739"/>
      <c r="K26739"/>
      <c r="L26739"/>
      <c r="M26739"/>
      <c r="N26739"/>
      <c r="O26739"/>
      <c r="P26739"/>
      <c r="Q26739"/>
      <c r="R26739"/>
    </row>
    <row r="26740" spans="1:18" x14ac:dyDescent="0.25">
      <c r="A26740" s="28"/>
      <c r="B26740"/>
      <c r="C26740"/>
      <c r="D26740"/>
      <c r="E26740"/>
      <c r="F26740"/>
      <c r="G26740"/>
      <c r="H26740"/>
      <c r="I26740"/>
      <c r="J26740"/>
      <c r="K26740"/>
      <c r="L26740"/>
      <c r="M26740"/>
      <c r="N26740"/>
      <c r="O26740"/>
      <c r="P26740"/>
      <c r="Q26740"/>
      <c r="R26740"/>
    </row>
    <row r="26741" spans="1:18" x14ac:dyDescent="0.25">
      <c r="A26741" s="28"/>
      <c r="B26741"/>
      <c r="C26741"/>
      <c r="D26741"/>
      <c r="E26741"/>
      <c r="F26741"/>
      <c r="G26741"/>
      <c r="H26741"/>
      <c r="I26741"/>
      <c r="J26741"/>
      <c r="K26741"/>
      <c r="L26741"/>
      <c r="M26741"/>
      <c r="N26741"/>
      <c r="O26741"/>
      <c r="P26741"/>
      <c r="Q26741"/>
      <c r="R26741"/>
    </row>
    <row r="26742" spans="1:18" x14ac:dyDescent="0.25">
      <c r="A26742" s="28"/>
      <c r="B26742"/>
      <c r="C26742"/>
      <c r="D26742"/>
      <c r="E26742"/>
      <c r="F26742"/>
      <c r="G26742"/>
      <c r="H26742"/>
      <c r="I26742"/>
      <c r="J26742"/>
      <c r="K26742"/>
      <c r="L26742"/>
      <c r="M26742"/>
      <c r="N26742"/>
      <c r="O26742"/>
      <c r="P26742"/>
      <c r="Q26742"/>
      <c r="R26742"/>
    </row>
    <row r="26743" spans="1:18" x14ac:dyDescent="0.25">
      <c r="A26743" s="28"/>
      <c r="B26743"/>
      <c r="C26743"/>
      <c r="D26743"/>
      <c r="E26743"/>
      <c r="F26743"/>
      <c r="G26743"/>
      <c r="H26743"/>
      <c r="I26743"/>
      <c r="J26743"/>
      <c r="K26743"/>
      <c r="L26743"/>
      <c r="M26743"/>
      <c r="N26743"/>
      <c r="O26743"/>
      <c r="P26743"/>
      <c r="Q26743"/>
      <c r="R26743"/>
    </row>
    <row r="26744" spans="1:18" x14ac:dyDescent="0.25">
      <c r="A26744" s="28"/>
      <c r="B26744"/>
      <c r="C26744"/>
      <c r="D26744"/>
      <c r="E26744"/>
      <c r="F26744"/>
      <c r="G26744"/>
      <c r="H26744"/>
      <c r="I26744"/>
      <c r="J26744"/>
      <c r="K26744"/>
      <c r="L26744"/>
      <c r="M26744"/>
      <c r="N26744"/>
      <c r="O26744"/>
      <c r="P26744"/>
      <c r="Q26744"/>
      <c r="R26744"/>
    </row>
    <row r="26745" spans="1:18" x14ac:dyDescent="0.25">
      <c r="A26745" s="28"/>
      <c r="B26745"/>
      <c r="C26745"/>
      <c r="D26745"/>
      <c r="E26745"/>
      <c r="F26745"/>
      <c r="G26745"/>
      <c r="H26745"/>
      <c r="I26745"/>
      <c r="J26745"/>
      <c r="K26745"/>
      <c r="L26745"/>
      <c r="M26745"/>
      <c r="N26745"/>
      <c r="O26745"/>
      <c r="P26745"/>
      <c r="Q26745"/>
      <c r="R26745"/>
    </row>
    <row r="26746" spans="1:18" x14ac:dyDescent="0.25">
      <c r="A26746" s="28"/>
      <c r="B26746"/>
      <c r="C26746"/>
      <c r="D26746"/>
      <c r="E26746"/>
      <c r="F26746"/>
      <c r="G26746"/>
      <c r="H26746"/>
      <c r="I26746"/>
      <c r="J26746"/>
      <c r="K26746"/>
      <c r="L26746"/>
      <c r="M26746"/>
      <c r="N26746"/>
      <c r="O26746"/>
      <c r="P26746"/>
      <c r="Q26746"/>
      <c r="R26746"/>
    </row>
    <row r="26747" spans="1:18" x14ac:dyDescent="0.25">
      <c r="A26747" s="28"/>
      <c r="B26747"/>
      <c r="C26747"/>
      <c r="D26747"/>
      <c r="E26747"/>
      <c r="F26747"/>
      <c r="G26747"/>
      <c r="H26747"/>
      <c r="I26747"/>
      <c r="J26747"/>
      <c r="K26747"/>
      <c r="L26747"/>
      <c r="M26747"/>
      <c r="N26747"/>
      <c r="O26747"/>
      <c r="P26747"/>
      <c r="Q26747"/>
      <c r="R26747"/>
    </row>
    <row r="26748" spans="1:18" x14ac:dyDescent="0.25">
      <c r="A26748" s="28"/>
      <c r="B26748"/>
      <c r="C26748"/>
      <c r="D26748"/>
      <c r="E26748"/>
      <c r="F26748"/>
      <c r="G26748"/>
      <c r="H26748"/>
      <c r="I26748"/>
      <c r="J26748"/>
      <c r="K26748"/>
      <c r="L26748"/>
      <c r="M26748"/>
      <c r="N26748"/>
      <c r="O26748"/>
      <c r="P26748"/>
      <c r="Q26748"/>
      <c r="R26748"/>
    </row>
    <row r="26749" spans="1:18" x14ac:dyDescent="0.25">
      <c r="A26749" s="28"/>
      <c r="B26749"/>
      <c r="C26749"/>
      <c r="D26749"/>
      <c r="E26749"/>
      <c r="F26749"/>
      <c r="G26749"/>
      <c r="H26749"/>
      <c r="I26749"/>
      <c r="J26749"/>
      <c r="K26749"/>
      <c r="L26749"/>
      <c r="M26749"/>
      <c r="N26749"/>
      <c r="O26749"/>
      <c r="P26749"/>
      <c r="Q26749"/>
      <c r="R26749"/>
    </row>
    <row r="26750" spans="1:18" x14ac:dyDescent="0.25">
      <c r="A26750" s="28"/>
      <c r="B26750"/>
      <c r="C26750"/>
      <c r="D26750"/>
      <c r="E26750"/>
      <c r="F26750"/>
      <c r="G26750"/>
      <c r="H26750"/>
      <c r="I26750"/>
      <c r="J26750"/>
      <c r="K26750"/>
      <c r="L26750"/>
      <c r="M26750"/>
      <c r="N26750"/>
      <c r="O26750"/>
      <c r="P26750"/>
      <c r="Q26750"/>
      <c r="R26750"/>
    </row>
    <row r="26751" spans="1:18" x14ac:dyDescent="0.25">
      <c r="A26751" s="28"/>
      <c r="B26751"/>
      <c r="C26751"/>
      <c r="D26751"/>
      <c r="E26751"/>
      <c r="F26751"/>
      <c r="G26751"/>
      <c r="H26751"/>
      <c r="I26751"/>
      <c r="J26751"/>
      <c r="K26751"/>
      <c r="L26751"/>
      <c r="M26751"/>
      <c r="N26751"/>
      <c r="O26751"/>
      <c r="P26751"/>
      <c r="Q26751"/>
      <c r="R26751"/>
    </row>
    <row r="26752" spans="1:18" x14ac:dyDescent="0.25">
      <c r="A26752" s="28"/>
      <c r="B26752"/>
      <c r="C26752"/>
      <c r="D26752"/>
      <c r="E26752"/>
      <c r="F26752"/>
      <c r="G26752"/>
      <c r="H26752"/>
      <c r="I26752"/>
      <c r="J26752"/>
      <c r="K26752"/>
      <c r="L26752"/>
      <c r="M26752"/>
      <c r="N26752"/>
      <c r="O26752"/>
      <c r="P26752"/>
      <c r="Q26752"/>
      <c r="R26752"/>
    </row>
    <row r="26753" spans="1:18" x14ac:dyDescent="0.25">
      <c r="A26753" s="28"/>
      <c r="B26753"/>
      <c r="C26753"/>
      <c r="D26753"/>
      <c r="E26753"/>
      <c r="F26753"/>
      <c r="G26753"/>
      <c r="H26753"/>
      <c r="I26753"/>
      <c r="J26753"/>
      <c r="K26753"/>
      <c r="L26753"/>
      <c r="M26753"/>
      <c r="N26753"/>
      <c r="O26753"/>
      <c r="P26753"/>
      <c r="Q26753"/>
      <c r="R26753"/>
    </row>
    <row r="26754" spans="1:18" x14ac:dyDescent="0.25">
      <c r="A26754" s="28"/>
      <c r="B26754"/>
      <c r="C26754"/>
      <c r="D26754"/>
      <c r="E26754"/>
      <c r="F26754"/>
      <c r="G26754"/>
      <c r="H26754"/>
      <c r="I26754"/>
      <c r="J26754"/>
      <c r="K26754"/>
      <c r="L26754"/>
      <c r="M26754"/>
      <c r="N26754"/>
      <c r="O26754"/>
      <c r="P26754"/>
      <c r="Q26754"/>
      <c r="R26754"/>
    </row>
    <row r="26755" spans="1:18" x14ac:dyDescent="0.25">
      <c r="A26755" s="28"/>
      <c r="B26755"/>
      <c r="C26755"/>
      <c r="D26755"/>
      <c r="E26755"/>
      <c r="F26755"/>
      <c r="G26755"/>
      <c r="H26755"/>
      <c r="I26755"/>
      <c r="J26755"/>
      <c r="K26755"/>
      <c r="L26755"/>
      <c r="M26755"/>
      <c r="N26755"/>
      <c r="O26755"/>
      <c r="P26755"/>
      <c r="Q26755"/>
      <c r="R26755"/>
    </row>
    <row r="26756" spans="1:18" x14ac:dyDescent="0.25">
      <c r="A26756" s="28"/>
      <c r="B26756"/>
      <c r="C26756"/>
      <c r="D26756"/>
      <c r="E26756"/>
      <c r="F26756"/>
      <c r="G26756"/>
      <c r="H26756"/>
      <c r="I26756"/>
      <c r="J26756"/>
      <c r="K26756"/>
      <c r="L26756"/>
      <c r="M26756"/>
      <c r="N26756"/>
      <c r="O26756"/>
      <c r="P26756"/>
      <c r="Q26756"/>
      <c r="R26756"/>
    </row>
    <row r="26757" spans="1:18" x14ac:dyDescent="0.25">
      <c r="A26757" s="28"/>
      <c r="B26757"/>
      <c r="C26757"/>
      <c r="D26757"/>
      <c r="E26757"/>
      <c r="F26757"/>
      <c r="G26757"/>
      <c r="H26757"/>
      <c r="I26757"/>
      <c r="J26757"/>
      <c r="K26757"/>
      <c r="L26757"/>
      <c r="M26757"/>
      <c r="N26757"/>
      <c r="O26757"/>
      <c r="P26757"/>
      <c r="Q26757"/>
      <c r="R26757"/>
    </row>
    <row r="26758" spans="1:18" x14ac:dyDescent="0.25">
      <c r="A26758" s="28"/>
      <c r="B26758"/>
      <c r="C26758"/>
      <c r="D26758"/>
      <c r="E26758"/>
      <c r="F26758"/>
      <c r="G26758"/>
      <c r="H26758"/>
      <c r="I26758"/>
      <c r="J26758"/>
      <c r="K26758"/>
      <c r="L26758"/>
      <c r="M26758"/>
      <c r="N26758"/>
      <c r="O26758"/>
      <c r="P26758"/>
      <c r="Q26758"/>
      <c r="R26758"/>
    </row>
    <row r="26759" spans="1:18" x14ac:dyDescent="0.25">
      <c r="A26759" s="28"/>
      <c r="B26759"/>
      <c r="C26759"/>
      <c r="D26759"/>
      <c r="E26759"/>
      <c r="F26759"/>
      <c r="G26759"/>
      <c r="H26759"/>
      <c r="I26759"/>
      <c r="J26759"/>
      <c r="K26759"/>
      <c r="L26759"/>
      <c r="M26759"/>
      <c r="N26759"/>
      <c r="O26759"/>
      <c r="P26759"/>
      <c r="Q26759"/>
      <c r="R26759"/>
    </row>
    <row r="26760" spans="1:18" x14ac:dyDescent="0.25">
      <c r="A26760" s="28"/>
      <c r="B26760"/>
      <c r="C26760"/>
      <c r="D26760"/>
      <c r="E26760"/>
      <c r="F26760"/>
      <c r="G26760"/>
      <c r="H26760"/>
      <c r="I26760"/>
      <c r="J26760"/>
      <c r="K26760"/>
      <c r="L26760"/>
      <c r="M26760"/>
      <c r="N26760"/>
      <c r="O26760"/>
      <c r="P26760"/>
      <c r="Q26760"/>
      <c r="R26760"/>
    </row>
    <row r="26761" spans="1:18" x14ac:dyDescent="0.25">
      <c r="A26761" s="28"/>
      <c r="B26761"/>
      <c r="C26761"/>
      <c r="D26761"/>
      <c r="E26761"/>
      <c r="F26761"/>
      <c r="G26761"/>
      <c r="H26761"/>
      <c r="I26761"/>
      <c r="J26761"/>
      <c r="K26761"/>
      <c r="L26761"/>
      <c r="M26761"/>
      <c r="N26761"/>
      <c r="O26761"/>
      <c r="P26761"/>
      <c r="Q26761"/>
      <c r="R26761"/>
    </row>
    <row r="26762" spans="1:18" x14ac:dyDescent="0.25">
      <c r="A26762" s="28"/>
      <c r="B26762"/>
      <c r="C26762"/>
      <c r="D26762"/>
      <c r="E26762"/>
      <c r="F26762"/>
      <c r="G26762"/>
      <c r="H26762"/>
      <c r="I26762"/>
      <c r="J26762"/>
      <c r="K26762"/>
      <c r="L26762"/>
      <c r="M26762"/>
      <c r="N26762"/>
      <c r="O26762"/>
      <c r="P26762"/>
      <c r="Q26762"/>
      <c r="R26762"/>
    </row>
    <row r="26763" spans="1:18" x14ac:dyDescent="0.25">
      <c r="A26763" s="28"/>
      <c r="B26763"/>
      <c r="C26763"/>
      <c r="D26763"/>
      <c r="E26763"/>
      <c r="F26763"/>
      <c r="G26763"/>
      <c r="H26763"/>
      <c r="I26763"/>
      <c r="J26763"/>
      <c r="K26763"/>
      <c r="L26763"/>
      <c r="M26763"/>
      <c r="N26763"/>
      <c r="O26763"/>
      <c r="P26763"/>
      <c r="Q26763"/>
      <c r="R26763"/>
    </row>
    <row r="26764" spans="1:18" x14ac:dyDescent="0.25">
      <c r="A26764" s="28"/>
      <c r="B26764"/>
      <c r="C26764"/>
      <c r="D26764"/>
      <c r="E26764"/>
      <c r="F26764"/>
      <c r="G26764"/>
      <c r="H26764"/>
      <c r="I26764"/>
      <c r="J26764"/>
      <c r="K26764"/>
      <c r="L26764"/>
      <c r="M26764"/>
      <c r="N26764"/>
      <c r="O26764"/>
      <c r="P26764"/>
      <c r="Q26764"/>
      <c r="R26764"/>
    </row>
    <row r="26765" spans="1:18" x14ac:dyDescent="0.25">
      <c r="A26765" s="28"/>
      <c r="B26765"/>
      <c r="C26765"/>
      <c r="D26765"/>
      <c r="E26765"/>
      <c r="F26765"/>
      <c r="G26765"/>
      <c r="H26765"/>
      <c r="I26765"/>
      <c r="J26765"/>
      <c r="K26765"/>
      <c r="L26765"/>
      <c r="M26765"/>
      <c r="N26765"/>
      <c r="O26765"/>
      <c r="P26765"/>
      <c r="Q26765"/>
      <c r="R26765"/>
    </row>
    <row r="26766" spans="1:18" x14ac:dyDescent="0.25">
      <c r="A26766" s="28"/>
      <c r="B26766"/>
      <c r="C26766"/>
      <c r="D26766"/>
      <c r="E26766"/>
      <c r="F26766"/>
      <c r="G26766"/>
      <c r="H26766"/>
      <c r="I26766"/>
      <c r="J26766"/>
      <c r="K26766"/>
      <c r="L26766"/>
      <c r="M26766"/>
      <c r="N26766"/>
      <c r="O26766"/>
      <c r="P26766"/>
      <c r="Q26766"/>
      <c r="R26766"/>
    </row>
    <row r="26767" spans="1:18" x14ac:dyDescent="0.25">
      <c r="A26767" s="28"/>
      <c r="B26767"/>
      <c r="C26767"/>
      <c r="D26767"/>
      <c r="E26767"/>
      <c r="F26767"/>
      <c r="G26767"/>
      <c r="H26767"/>
      <c r="I26767"/>
      <c r="J26767"/>
      <c r="K26767"/>
      <c r="L26767"/>
      <c r="M26767"/>
      <c r="N26767"/>
      <c r="O26767"/>
      <c r="P26767"/>
      <c r="Q26767"/>
      <c r="R26767"/>
    </row>
    <row r="26768" spans="1:18" x14ac:dyDescent="0.25">
      <c r="A26768" s="28"/>
      <c r="B26768"/>
      <c r="C26768"/>
      <c r="D26768"/>
      <c r="E26768"/>
      <c r="F26768"/>
      <c r="G26768"/>
      <c r="H26768"/>
      <c r="I26768"/>
      <c r="J26768"/>
      <c r="K26768"/>
      <c r="L26768"/>
      <c r="M26768"/>
      <c r="N26768"/>
      <c r="O26768"/>
      <c r="P26768"/>
      <c r="Q26768"/>
      <c r="R26768"/>
    </row>
    <row r="26769" spans="1:18" x14ac:dyDescent="0.25">
      <c r="A26769" s="28"/>
      <c r="B26769"/>
      <c r="C26769"/>
      <c r="D26769"/>
      <c r="E26769"/>
      <c r="F26769"/>
      <c r="G26769"/>
      <c r="H26769"/>
      <c r="I26769"/>
      <c r="J26769"/>
      <c r="K26769"/>
      <c r="L26769"/>
      <c r="M26769"/>
      <c r="N26769"/>
      <c r="O26769"/>
      <c r="P26769"/>
      <c r="Q26769"/>
      <c r="R26769"/>
    </row>
    <row r="26770" spans="1:18" x14ac:dyDescent="0.25">
      <c r="A26770" s="28"/>
      <c r="B26770"/>
      <c r="C26770"/>
      <c r="D26770"/>
      <c r="E26770"/>
      <c r="F26770"/>
      <c r="G26770"/>
      <c r="H26770"/>
      <c r="I26770"/>
      <c r="J26770"/>
      <c r="K26770"/>
      <c r="L26770"/>
      <c r="M26770"/>
      <c r="N26770"/>
      <c r="O26770"/>
      <c r="P26770"/>
      <c r="Q26770"/>
      <c r="R26770"/>
    </row>
    <row r="26771" spans="1:18" x14ac:dyDescent="0.25">
      <c r="A26771" s="28"/>
      <c r="B26771"/>
      <c r="C26771"/>
      <c r="D26771"/>
      <c r="E26771"/>
      <c r="F26771"/>
      <c r="G26771"/>
      <c r="H26771"/>
      <c r="I26771"/>
      <c r="J26771"/>
      <c r="K26771"/>
      <c r="L26771"/>
      <c r="M26771"/>
      <c r="N26771"/>
      <c r="O26771"/>
      <c r="P26771"/>
      <c r="Q26771"/>
      <c r="R26771"/>
    </row>
    <row r="26772" spans="1:18" x14ac:dyDescent="0.25">
      <c r="A26772" s="28"/>
      <c r="B26772"/>
      <c r="C26772"/>
      <c r="D26772"/>
      <c r="E26772"/>
      <c r="F26772"/>
      <c r="G26772"/>
      <c r="H26772"/>
      <c r="I26772"/>
      <c r="J26772"/>
      <c r="K26772"/>
      <c r="L26772"/>
      <c r="M26772"/>
      <c r="N26772"/>
      <c r="O26772"/>
      <c r="P26772"/>
      <c r="Q26772"/>
      <c r="R26772"/>
    </row>
    <row r="26773" spans="1:18" x14ac:dyDescent="0.25">
      <c r="A26773" s="28"/>
      <c r="B26773"/>
      <c r="C26773"/>
      <c r="D26773"/>
      <c r="E26773"/>
      <c r="F26773"/>
      <c r="G26773"/>
      <c r="H26773"/>
      <c r="I26773"/>
      <c r="J26773"/>
      <c r="K26773"/>
      <c r="L26773"/>
      <c r="M26773"/>
      <c r="N26773"/>
      <c r="O26773"/>
      <c r="P26773"/>
      <c r="Q26773"/>
      <c r="R26773"/>
    </row>
    <row r="26774" spans="1:18" x14ac:dyDescent="0.25">
      <c r="A26774" s="28"/>
      <c r="B26774"/>
      <c r="C26774"/>
      <c r="D26774"/>
      <c r="E26774"/>
      <c r="F26774"/>
      <c r="G26774"/>
      <c r="H26774"/>
      <c r="I26774"/>
      <c r="J26774"/>
      <c r="K26774"/>
      <c r="L26774"/>
      <c r="M26774"/>
      <c r="N26774"/>
      <c r="O26774"/>
      <c r="P26774"/>
      <c r="Q26774"/>
      <c r="R26774"/>
    </row>
    <row r="26775" spans="1:18" x14ac:dyDescent="0.25">
      <c r="A26775" s="28"/>
      <c r="B26775"/>
      <c r="C26775"/>
      <c r="D26775"/>
      <c r="E26775"/>
      <c r="F26775"/>
      <c r="G26775"/>
      <c r="H26775"/>
      <c r="I26775"/>
      <c r="J26775"/>
      <c r="K26775"/>
      <c r="L26775"/>
      <c r="M26775"/>
      <c r="N26775"/>
      <c r="O26775"/>
      <c r="P26775"/>
      <c r="Q26775"/>
      <c r="R26775"/>
    </row>
    <row r="26776" spans="1:18" x14ac:dyDescent="0.25">
      <c r="A26776" s="28"/>
      <c r="B26776"/>
      <c r="C26776"/>
      <c r="D26776"/>
      <c r="E26776"/>
      <c r="F26776"/>
      <c r="G26776"/>
      <c r="H26776"/>
      <c r="I26776"/>
      <c r="J26776"/>
      <c r="K26776"/>
      <c r="L26776"/>
      <c r="M26776"/>
      <c r="N26776"/>
      <c r="O26776"/>
      <c r="P26776"/>
      <c r="Q26776"/>
      <c r="R26776"/>
    </row>
    <row r="26777" spans="1:18" x14ac:dyDescent="0.25">
      <c r="A26777" s="28"/>
      <c r="B26777"/>
      <c r="C26777"/>
      <c r="D26777"/>
      <c r="E26777"/>
      <c r="F26777"/>
      <c r="G26777"/>
      <c r="H26777"/>
      <c r="I26777"/>
      <c r="J26777"/>
      <c r="K26777"/>
      <c r="L26777"/>
      <c r="M26777"/>
      <c r="N26777"/>
      <c r="O26777"/>
      <c r="P26777"/>
      <c r="Q26777"/>
      <c r="R26777"/>
    </row>
    <row r="26778" spans="1:18" x14ac:dyDescent="0.25">
      <c r="A26778" s="28"/>
      <c r="B26778"/>
      <c r="C26778"/>
      <c r="D26778"/>
      <c r="E26778"/>
      <c r="F26778"/>
      <c r="G26778"/>
      <c r="H26778"/>
      <c r="I26778"/>
      <c r="J26778"/>
      <c r="K26778"/>
      <c r="L26778"/>
      <c r="M26778"/>
      <c r="N26778"/>
      <c r="O26778"/>
      <c r="P26778"/>
      <c r="Q26778"/>
      <c r="R26778"/>
    </row>
    <row r="26779" spans="1:18" x14ac:dyDescent="0.25">
      <c r="A26779" s="28"/>
      <c r="B26779"/>
      <c r="C26779"/>
      <c r="D26779"/>
      <c r="E26779"/>
      <c r="F26779"/>
      <c r="G26779"/>
      <c r="H26779"/>
      <c r="I26779"/>
      <c r="J26779"/>
      <c r="K26779"/>
      <c r="L26779"/>
      <c r="M26779"/>
      <c r="N26779"/>
      <c r="O26779"/>
      <c r="P26779"/>
      <c r="Q26779"/>
      <c r="R26779"/>
    </row>
    <row r="26780" spans="1:18" x14ac:dyDescent="0.25">
      <c r="A26780" s="28"/>
      <c r="B26780"/>
      <c r="C26780"/>
      <c r="D26780"/>
      <c r="E26780"/>
      <c r="F26780"/>
      <c r="G26780"/>
      <c r="H26780"/>
      <c r="I26780"/>
      <c r="J26780"/>
      <c r="K26780"/>
      <c r="L26780"/>
      <c r="M26780"/>
      <c r="N26780"/>
      <c r="O26780"/>
      <c r="P26780"/>
      <c r="Q26780"/>
      <c r="R26780"/>
    </row>
    <row r="26781" spans="1:18" x14ac:dyDescent="0.25">
      <c r="A26781" s="28"/>
      <c r="B26781"/>
      <c r="C26781"/>
      <c r="D26781"/>
      <c r="E26781"/>
      <c r="F26781"/>
      <c r="G26781"/>
      <c r="H26781"/>
      <c r="I26781"/>
      <c r="J26781"/>
      <c r="K26781"/>
      <c r="L26781"/>
      <c r="M26781"/>
      <c r="N26781"/>
      <c r="O26781"/>
      <c r="P26781"/>
      <c r="Q26781"/>
      <c r="R26781"/>
    </row>
    <row r="26782" spans="1:18" x14ac:dyDescent="0.25">
      <c r="A26782" s="28"/>
      <c r="B26782"/>
      <c r="C26782"/>
      <c r="D26782"/>
      <c r="E26782"/>
      <c r="F26782"/>
      <c r="G26782"/>
      <c r="H26782"/>
      <c r="I26782"/>
      <c r="J26782"/>
      <c r="K26782"/>
      <c r="L26782"/>
      <c r="M26782"/>
      <c r="N26782"/>
      <c r="O26782"/>
      <c r="P26782"/>
      <c r="Q26782"/>
      <c r="R26782"/>
    </row>
    <row r="26783" spans="1:18" x14ac:dyDescent="0.25">
      <c r="A26783" s="28"/>
      <c r="B26783"/>
      <c r="C26783"/>
      <c r="D26783"/>
      <c r="E26783"/>
      <c r="F26783"/>
      <c r="G26783"/>
      <c r="H26783"/>
      <c r="I26783"/>
      <c r="J26783"/>
      <c r="K26783"/>
      <c r="L26783"/>
      <c r="M26783"/>
      <c r="N26783"/>
      <c r="O26783"/>
      <c r="P26783"/>
      <c r="Q26783"/>
      <c r="R26783"/>
    </row>
    <row r="26784" spans="1:18" x14ac:dyDescent="0.25">
      <c r="A26784" s="28"/>
      <c r="B26784"/>
      <c r="C26784"/>
      <c r="D26784"/>
      <c r="E26784"/>
      <c r="F26784"/>
      <c r="G26784"/>
      <c r="H26784"/>
      <c r="I26784"/>
      <c r="J26784"/>
      <c r="K26784"/>
      <c r="L26784"/>
      <c r="M26784"/>
      <c r="N26784"/>
      <c r="O26784"/>
      <c r="P26784"/>
      <c r="Q26784"/>
      <c r="R26784"/>
    </row>
    <row r="26785" spans="1:18" x14ac:dyDescent="0.25">
      <c r="A26785" s="28"/>
      <c r="B26785"/>
      <c r="C26785"/>
      <c r="D26785"/>
      <c r="E26785"/>
      <c r="F26785"/>
      <c r="G26785"/>
      <c r="H26785"/>
      <c r="I26785"/>
      <c r="J26785"/>
      <c r="K26785"/>
      <c r="L26785"/>
      <c r="M26785"/>
      <c r="N26785"/>
      <c r="O26785"/>
      <c r="P26785"/>
      <c r="Q26785"/>
      <c r="R26785"/>
    </row>
    <row r="26786" spans="1:18" x14ac:dyDescent="0.25">
      <c r="A26786" s="28"/>
      <c r="B26786"/>
      <c r="C26786"/>
      <c r="D26786"/>
      <c r="E26786"/>
      <c r="F26786"/>
      <c r="G26786"/>
      <c r="H26786"/>
      <c r="I26786"/>
      <c r="J26786"/>
      <c r="K26786"/>
      <c r="L26786"/>
      <c r="M26786"/>
      <c r="N26786"/>
      <c r="O26786"/>
      <c r="P26786"/>
      <c r="Q26786"/>
      <c r="R26786"/>
    </row>
    <row r="26787" spans="1:18" x14ac:dyDescent="0.25">
      <c r="A26787" s="28"/>
      <c r="B26787"/>
      <c r="C26787"/>
      <c r="D26787"/>
      <c r="E26787"/>
      <c r="F26787"/>
      <c r="G26787"/>
      <c r="H26787"/>
      <c r="I26787"/>
      <c r="J26787"/>
      <c r="K26787"/>
      <c r="L26787"/>
      <c r="M26787"/>
      <c r="N26787"/>
      <c r="O26787"/>
      <c r="P26787"/>
      <c r="Q26787"/>
      <c r="R26787"/>
    </row>
    <row r="26788" spans="1:18" x14ac:dyDescent="0.25">
      <c r="A26788" s="28"/>
      <c r="B26788"/>
      <c r="C26788"/>
      <c r="D26788"/>
      <c r="E26788"/>
      <c r="F26788"/>
      <c r="G26788"/>
      <c r="H26788"/>
      <c r="I26788"/>
      <c r="J26788"/>
      <c r="K26788"/>
      <c r="L26788"/>
      <c r="M26788"/>
      <c r="N26788"/>
      <c r="O26788"/>
      <c r="P26788"/>
      <c r="Q26788"/>
      <c r="R26788"/>
    </row>
    <row r="26789" spans="1:18" x14ac:dyDescent="0.25">
      <c r="A26789" s="28"/>
      <c r="B26789"/>
      <c r="C26789"/>
      <c r="D26789"/>
      <c r="E26789"/>
      <c r="F26789"/>
      <c r="G26789"/>
      <c r="H26789"/>
      <c r="I26789"/>
      <c r="J26789"/>
      <c r="K26789"/>
      <c r="L26789"/>
      <c r="M26789"/>
      <c r="N26789"/>
      <c r="O26789"/>
      <c r="P26789"/>
      <c r="Q26789"/>
      <c r="R26789"/>
    </row>
    <row r="26790" spans="1:18" x14ac:dyDescent="0.25">
      <c r="A26790" s="28"/>
      <c r="B26790"/>
      <c r="C26790"/>
      <c r="D26790"/>
      <c r="E26790"/>
      <c r="F26790"/>
      <c r="G26790"/>
      <c r="H26790"/>
      <c r="I26790"/>
      <c r="J26790"/>
      <c r="K26790"/>
      <c r="L26790"/>
      <c r="M26790"/>
      <c r="N26790"/>
      <c r="O26790"/>
      <c r="P26790"/>
      <c r="Q26790"/>
      <c r="R26790"/>
    </row>
    <row r="26791" spans="1:18" x14ac:dyDescent="0.25">
      <c r="A26791" s="28"/>
      <c r="B26791"/>
      <c r="C26791"/>
      <c r="D26791"/>
      <c r="E26791"/>
      <c r="F26791"/>
      <c r="G26791"/>
      <c r="H26791"/>
      <c r="I26791"/>
      <c r="J26791"/>
      <c r="K26791"/>
      <c r="L26791"/>
      <c r="M26791"/>
      <c r="N26791"/>
      <c r="O26791"/>
      <c r="P26791"/>
      <c r="Q26791"/>
      <c r="R26791"/>
    </row>
    <row r="26792" spans="1:18" x14ac:dyDescent="0.25">
      <c r="A26792" s="28"/>
      <c r="B26792"/>
      <c r="C26792"/>
      <c r="D26792"/>
      <c r="E26792"/>
      <c r="F26792"/>
      <c r="G26792"/>
      <c r="H26792"/>
      <c r="I26792"/>
      <c r="J26792"/>
      <c r="K26792"/>
      <c r="L26792"/>
      <c r="M26792"/>
      <c r="N26792"/>
      <c r="O26792"/>
      <c r="P26792"/>
      <c r="Q26792"/>
      <c r="R26792"/>
    </row>
    <row r="26793" spans="1:18" x14ac:dyDescent="0.25">
      <c r="A26793" s="28"/>
      <c r="B26793"/>
      <c r="C26793"/>
      <c r="D26793"/>
      <c r="E26793"/>
      <c r="F26793"/>
      <c r="G26793"/>
      <c r="H26793"/>
      <c r="I26793"/>
      <c r="J26793"/>
      <c r="K26793"/>
      <c r="L26793"/>
      <c r="M26793"/>
      <c r="N26793"/>
      <c r="O26793"/>
      <c r="P26793"/>
      <c r="Q26793"/>
      <c r="R26793"/>
    </row>
    <row r="26794" spans="1:18" x14ac:dyDescent="0.25">
      <c r="A26794" s="28"/>
      <c r="B26794"/>
      <c r="C26794"/>
      <c r="D26794"/>
      <c r="E26794"/>
      <c r="F26794"/>
      <c r="G26794"/>
      <c r="H26794"/>
      <c r="I26794"/>
      <c r="J26794"/>
      <c r="K26794"/>
      <c r="L26794"/>
      <c r="M26794"/>
      <c r="N26794"/>
      <c r="O26794"/>
      <c r="P26794"/>
      <c r="Q26794"/>
      <c r="R26794"/>
    </row>
    <row r="26795" spans="1:18" x14ac:dyDescent="0.25">
      <c r="A26795" s="28"/>
      <c r="B26795"/>
      <c r="C26795"/>
      <c r="D26795"/>
      <c r="E26795"/>
      <c r="F26795"/>
      <c r="G26795"/>
      <c r="H26795"/>
      <c r="I26795"/>
      <c r="J26795"/>
      <c r="K26795"/>
      <c r="L26795"/>
      <c r="M26795"/>
      <c r="N26795"/>
      <c r="O26795"/>
      <c r="P26795"/>
      <c r="Q26795"/>
      <c r="R26795"/>
    </row>
    <row r="26796" spans="1:18" x14ac:dyDescent="0.25">
      <c r="A26796" s="28"/>
      <c r="B26796"/>
      <c r="C26796"/>
      <c r="D26796"/>
      <c r="E26796"/>
      <c r="F26796"/>
      <c r="G26796"/>
      <c r="H26796"/>
      <c r="I26796"/>
      <c r="J26796"/>
      <c r="K26796"/>
      <c r="L26796"/>
      <c r="M26796"/>
      <c r="N26796"/>
      <c r="O26796"/>
      <c r="P26796"/>
      <c r="Q26796"/>
      <c r="R26796"/>
    </row>
    <row r="26797" spans="1:18" x14ac:dyDescent="0.25">
      <c r="A26797" s="28"/>
      <c r="B26797"/>
      <c r="C26797"/>
      <c r="D26797"/>
      <c r="E26797"/>
      <c r="F26797"/>
      <c r="G26797"/>
      <c r="H26797"/>
      <c r="I26797"/>
      <c r="J26797"/>
      <c r="K26797"/>
      <c r="L26797"/>
      <c r="M26797"/>
      <c r="N26797"/>
      <c r="O26797"/>
      <c r="P26797"/>
      <c r="Q26797"/>
      <c r="R26797"/>
    </row>
    <row r="26798" spans="1:18" x14ac:dyDescent="0.25">
      <c r="A26798" s="28"/>
      <c r="B26798"/>
      <c r="C26798"/>
      <c r="D26798"/>
      <c r="E26798"/>
      <c r="F26798"/>
      <c r="G26798"/>
      <c r="H26798"/>
      <c r="I26798"/>
      <c r="J26798"/>
      <c r="K26798"/>
      <c r="L26798"/>
      <c r="M26798"/>
      <c r="N26798"/>
      <c r="O26798"/>
      <c r="P26798"/>
      <c r="Q26798"/>
      <c r="R26798"/>
    </row>
    <row r="26799" spans="1:18" x14ac:dyDescent="0.25">
      <c r="A26799" s="28"/>
      <c r="B26799"/>
      <c r="C26799"/>
      <c r="D26799"/>
      <c r="E26799"/>
      <c r="F26799"/>
      <c r="G26799"/>
      <c r="H26799"/>
      <c r="I26799"/>
      <c r="J26799"/>
      <c r="K26799"/>
      <c r="L26799"/>
      <c r="M26799"/>
      <c r="N26799"/>
      <c r="O26799"/>
      <c r="P26799"/>
      <c r="Q26799"/>
      <c r="R26799"/>
    </row>
    <row r="26800" spans="1:18" x14ac:dyDescent="0.25">
      <c r="A26800" s="28"/>
      <c r="B26800"/>
      <c r="C26800"/>
      <c r="D26800"/>
      <c r="E26800"/>
      <c r="F26800"/>
      <c r="G26800"/>
      <c r="H26800"/>
      <c r="I26800"/>
      <c r="J26800"/>
      <c r="K26800"/>
      <c r="L26800"/>
      <c r="M26800"/>
      <c r="N26800"/>
      <c r="O26800"/>
      <c r="P26800"/>
      <c r="Q26800"/>
      <c r="R26800"/>
    </row>
    <row r="26801" spans="1:18" x14ac:dyDescent="0.25">
      <c r="A26801" s="28"/>
      <c r="B26801"/>
      <c r="C26801"/>
      <c r="D26801"/>
      <c r="E26801"/>
      <c r="F26801"/>
      <c r="G26801"/>
      <c r="H26801"/>
      <c r="I26801"/>
      <c r="J26801"/>
      <c r="K26801"/>
      <c r="L26801"/>
      <c r="M26801"/>
      <c r="N26801"/>
      <c r="O26801"/>
      <c r="P26801"/>
      <c r="Q26801"/>
      <c r="R26801"/>
    </row>
    <row r="26802" spans="1:18" x14ac:dyDescent="0.25">
      <c r="A26802" s="28"/>
      <c r="B26802"/>
      <c r="C26802"/>
      <c r="D26802"/>
      <c r="E26802"/>
      <c r="F26802"/>
      <c r="G26802"/>
      <c r="H26802"/>
      <c r="I26802"/>
      <c r="J26802"/>
      <c r="K26802"/>
      <c r="L26802"/>
      <c r="M26802"/>
      <c r="N26802"/>
      <c r="O26802"/>
      <c r="P26802"/>
      <c r="Q26802"/>
      <c r="R26802"/>
    </row>
    <row r="26803" spans="1:18" x14ac:dyDescent="0.25">
      <c r="A26803" s="28"/>
      <c r="B26803"/>
      <c r="C26803"/>
      <c r="D26803"/>
      <c r="E26803"/>
      <c r="F26803"/>
      <c r="G26803"/>
      <c r="H26803"/>
      <c r="I26803"/>
      <c r="J26803"/>
      <c r="K26803"/>
      <c r="L26803"/>
      <c r="M26803"/>
      <c r="N26803"/>
      <c r="O26803"/>
      <c r="P26803"/>
      <c r="Q26803"/>
      <c r="R26803"/>
    </row>
    <row r="26804" spans="1:18" x14ac:dyDescent="0.25">
      <c r="A26804" s="28"/>
      <c r="B26804"/>
      <c r="C26804"/>
      <c r="D26804"/>
      <c r="E26804"/>
      <c r="F26804"/>
      <c r="G26804"/>
      <c r="H26804"/>
      <c r="I26804"/>
      <c r="J26804"/>
      <c r="K26804"/>
      <c r="L26804"/>
      <c r="M26804"/>
      <c r="N26804"/>
      <c r="O26804"/>
      <c r="P26804"/>
      <c r="Q26804"/>
      <c r="R26804"/>
    </row>
    <row r="26805" spans="1:18" x14ac:dyDescent="0.25">
      <c r="A26805" s="28"/>
      <c r="B26805"/>
      <c r="C26805"/>
      <c r="D26805"/>
      <c r="E26805"/>
      <c r="F26805"/>
      <c r="G26805"/>
      <c r="H26805"/>
      <c r="I26805"/>
      <c r="J26805"/>
      <c r="K26805"/>
      <c r="L26805"/>
      <c r="M26805"/>
      <c r="N26805"/>
      <c r="O26805"/>
      <c r="P26805"/>
      <c r="Q26805"/>
      <c r="R26805"/>
    </row>
    <row r="26806" spans="1:18" x14ac:dyDescent="0.25">
      <c r="A26806" s="28"/>
      <c r="B26806"/>
      <c r="C26806"/>
      <c r="D26806"/>
      <c r="E26806"/>
      <c r="F26806"/>
      <c r="G26806"/>
      <c r="H26806"/>
      <c r="I26806"/>
      <c r="J26806"/>
      <c r="K26806"/>
      <c r="L26806"/>
      <c r="M26806"/>
      <c r="N26806"/>
      <c r="O26806"/>
      <c r="P26806"/>
      <c r="Q26806"/>
      <c r="R26806"/>
    </row>
    <row r="26807" spans="1:18" x14ac:dyDescent="0.25">
      <c r="A26807" s="28"/>
      <c r="B26807"/>
      <c r="C26807"/>
      <c r="D26807"/>
      <c r="E26807"/>
      <c r="F26807"/>
      <c r="G26807"/>
      <c r="H26807"/>
      <c r="I26807"/>
      <c r="J26807"/>
      <c r="K26807"/>
      <c r="L26807"/>
      <c r="M26807"/>
      <c r="N26807"/>
      <c r="O26807"/>
      <c r="P26807"/>
      <c r="Q26807"/>
      <c r="R26807"/>
    </row>
    <row r="26808" spans="1:18" x14ac:dyDescent="0.25">
      <c r="A26808" s="28"/>
      <c r="B26808"/>
      <c r="C26808"/>
      <c r="D26808"/>
      <c r="E26808"/>
      <c r="F26808"/>
      <c r="G26808"/>
      <c r="H26808"/>
      <c r="I26808"/>
      <c r="J26808"/>
      <c r="K26808"/>
      <c r="L26808"/>
      <c r="M26808"/>
      <c r="N26808"/>
      <c r="O26808"/>
      <c r="P26808"/>
      <c r="Q26808"/>
      <c r="R26808"/>
    </row>
    <row r="26809" spans="1:18" x14ac:dyDescent="0.25">
      <c r="A26809" s="28"/>
      <c r="B26809"/>
      <c r="C26809"/>
      <c r="D26809"/>
      <c r="E26809"/>
      <c r="F26809"/>
      <c r="G26809"/>
      <c r="H26809"/>
      <c r="I26809"/>
      <c r="J26809"/>
      <c r="K26809"/>
      <c r="L26809"/>
      <c r="M26809"/>
      <c r="N26809"/>
      <c r="O26809"/>
      <c r="P26809"/>
      <c r="Q26809"/>
      <c r="R26809"/>
    </row>
    <row r="26810" spans="1:18" x14ac:dyDescent="0.25">
      <c r="A26810" s="28"/>
      <c r="B26810"/>
      <c r="C26810"/>
      <c r="D26810"/>
      <c r="E26810"/>
      <c r="F26810"/>
      <c r="G26810"/>
      <c r="H26810"/>
      <c r="I26810"/>
      <c r="J26810"/>
      <c r="K26810"/>
      <c r="L26810"/>
      <c r="M26810"/>
      <c r="N26810"/>
      <c r="O26810"/>
      <c r="P26810"/>
      <c r="Q26810"/>
      <c r="R26810"/>
    </row>
    <row r="26811" spans="1:18" x14ac:dyDescent="0.25">
      <c r="A26811" s="28"/>
      <c r="B26811"/>
      <c r="C26811"/>
      <c r="D26811"/>
      <c r="E26811"/>
      <c r="F26811"/>
      <c r="G26811"/>
      <c r="H26811"/>
      <c r="I26811"/>
      <c r="J26811"/>
      <c r="K26811"/>
      <c r="L26811"/>
      <c r="M26811"/>
      <c r="N26811"/>
      <c r="O26811"/>
      <c r="P26811"/>
      <c r="Q26811"/>
      <c r="R26811"/>
    </row>
    <row r="26812" spans="1:18" x14ac:dyDescent="0.25">
      <c r="A26812" s="28"/>
      <c r="B26812"/>
      <c r="C26812"/>
      <c r="D26812"/>
      <c r="E26812"/>
      <c r="F26812"/>
      <c r="G26812"/>
      <c r="H26812"/>
      <c r="I26812"/>
      <c r="J26812"/>
      <c r="K26812"/>
      <c r="L26812"/>
      <c r="M26812"/>
      <c r="N26812"/>
      <c r="O26812"/>
      <c r="P26812"/>
      <c r="Q26812"/>
      <c r="R26812"/>
    </row>
    <row r="26813" spans="1:18" x14ac:dyDescent="0.25">
      <c r="A26813" s="28"/>
      <c r="B26813"/>
      <c r="C26813"/>
      <c r="D26813"/>
      <c r="E26813"/>
      <c r="F26813"/>
      <c r="G26813"/>
      <c r="H26813"/>
      <c r="I26813"/>
      <c r="J26813"/>
      <c r="K26813"/>
      <c r="L26813"/>
      <c r="M26813"/>
      <c r="N26813"/>
      <c r="O26813"/>
      <c r="P26813"/>
      <c r="Q26813"/>
      <c r="R26813"/>
    </row>
    <row r="26814" spans="1:18" x14ac:dyDescent="0.25">
      <c r="A26814" s="28"/>
      <c r="B26814"/>
      <c r="C26814"/>
      <c r="D26814"/>
      <c r="E26814"/>
      <c r="F26814"/>
      <c r="G26814"/>
      <c r="H26814"/>
      <c r="I26814"/>
      <c r="J26814"/>
      <c r="K26814"/>
      <c r="L26814"/>
      <c r="M26814"/>
      <c r="N26814"/>
      <c r="O26814"/>
      <c r="P26814"/>
      <c r="Q26814"/>
      <c r="R26814"/>
    </row>
    <row r="26815" spans="1:18" x14ac:dyDescent="0.25">
      <c r="A26815" s="28"/>
      <c r="B26815"/>
      <c r="C26815"/>
      <c r="D26815"/>
      <c r="E26815"/>
      <c r="F26815"/>
      <c r="G26815"/>
      <c r="H26815"/>
      <c r="I26815"/>
      <c r="J26815"/>
      <c r="K26815"/>
      <c r="L26815"/>
      <c r="M26815"/>
      <c r="N26815"/>
      <c r="O26815"/>
      <c r="P26815"/>
      <c r="Q26815"/>
      <c r="R26815"/>
    </row>
    <row r="26816" spans="1:18" x14ac:dyDescent="0.25">
      <c r="A26816" s="28"/>
      <c r="B26816"/>
      <c r="C26816"/>
      <c r="D26816"/>
      <c r="E26816"/>
      <c r="F26816"/>
      <c r="G26816"/>
      <c r="H26816"/>
      <c r="I26816"/>
      <c r="J26816"/>
      <c r="K26816"/>
      <c r="L26816"/>
      <c r="M26816"/>
      <c r="N26816"/>
      <c r="O26816"/>
      <c r="P26816"/>
      <c r="Q26816"/>
      <c r="R26816"/>
    </row>
    <row r="26817" spans="1:18" x14ac:dyDescent="0.25">
      <c r="A26817" s="28"/>
      <c r="B26817"/>
      <c r="C26817"/>
      <c r="D26817"/>
      <c r="E26817"/>
      <c r="F26817"/>
      <c r="G26817"/>
      <c r="H26817"/>
      <c r="I26817"/>
      <c r="J26817"/>
      <c r="K26817"/>
      <c r="L26817"/>
      <c r="M26817"/>
      <c r="N26817"/>
      <c r="O26817"/>
      <c r="P26817"/>
      <c r="Q26817"/>
      <c r="R26817"/>
    </row>
    <row r="26818" spans="1:18" x14ac:dyDescent="0.25">
      <c r="A26818" s="28"/>
      <c r="B26818"/>
      <c r="C26818"/>
      <c r="D26818"/>
      <c r="E26818"/>
      <c r="F26818"/>
      <c r="G26818"/>
      <c r="H26818"/>
      <c r="I26818"/>
      <c r="J26818"/>
      <c r="K26818"/>
      <c r="L26818"/>
      <c r="M26818"/>
      <c r="N26818"/>
      <c r="O26818"/>
      <c r="P26818"/>
      <c r="Q26818"/>
      <c r="R26818"/>
    </row>
    <row r="26819" spans="1:18" x14ac:dyDescent="0.25">
      <c r="A26819" s="28"/>
      <c r="B26819"/>
      <c r="C26819"/>
      <c r="D26819"/>
      <c r="E26819"/>
      <c r="F26819"/>
      <c r="G26819"/>
      <c r="H26819"/>
      <c r="I26819"/>
      <c r="J26819"/>
      <c r="K26819"/>
      <c r="L26819"/>
      <c r="M26819"/>
      <c r="N26819"/>
      <c r="O26819"/>
      <c r="P26819"/>
      <c r="Q26819"/>
      <c r="R26819"/>
    </row>
    <row r="26820" spans="1:18" x14ac:dyDescent="0.25">
      <c r="A26820" s="28"/>
      <c r="B26820"/>
      <c r="C26820"/>
      <c r="D26820"/>
      <c r="E26820"/>
      <c r="F26820"/>
      <c r="G26820"/>
      <c r="H26820"/>
      <c r="I26820"/>
      <c r="J26820"/>
      <c r="K26820"/>
      <c r="L26820"/>
      <c r="M26820"/>
      <c r="N26820"/>
      <c r="O26820"/>
      <c r="P26820"/>
      <c r="Q26820"/>
      <c r="R26820"/>
    </row>
    <row r="26821" spans="1:18" x14ac:dyDescent="0.25">
      <c r="A26821" s="28"/>
      <c r="B26821"/>
      <c r="C26821"/>
      <c r="D26821"/>
      <c r="E26821"/>
      <c r="F26821"/>
      <c r="G26821"/>
      <c r="H26821"/>
      <c r="I26821"/>
      <c r="J26821"/>
      <c r="K26821"/>
      <c r="L26821"/>
      <c r="M26821"/>
      <c r="N26821"/>
      <c r="O26821"/>
      <c r="P26821"/>
      <c r="Q26821"/>
      <c r="R26821"/>
    </row>
    <row r="26822" spans="1:18" x14ac:dyDescent="0.25">
      <c r="A26822" s="28"/>
      <c r="B26822"/>
      <c r="C26822"/>
      <c r="D26822"/>
      <c r="E26822"/>
      <c r="F26822"/>
      <c r="G26822"/>
      <c r="H26822"/>
      <c r="I26822"/>
      <c r="J26822"/>
      <c r="K26822"/>
      <c r="L26822"/>
      <c r="M26822"/>
      <c r="N26822"/>
      <c r="O26822"/>
      <c r="P26822"/>
      <c r="Q26822"/>
      <c r="R26822"/>
    </row>
    <row r="26823" spans="1:18" x14ac:dyDescent="0.25">
      <c r="A26823" s="28"/>
      <c r="B26823"/>
      <c r="C26823"/>
      <c r="D26823"/>
      <c r="E26823"/>
      <c r="F26823"/>
      <c r="G26823"/>
      <c r="H26823"/>
      <c r="I26823"/>
      <c r="J26823"/>
      <c r="K26823"/>
      <c r="L26823"/>
      <c r="M26823"/>
      <c r="N26823"/>
      <c r="O26823"/>
      <c r="P26823"/>
      <c r="Q26823"/>
      <c r="R26823"/>
    </row>
    <row r="26824" spans="1:18" x14ac:dyDescent="0.25">
      <c r="A26824" s="28"/>
      <c r="B26824"/>
      <c r="C26824"/>
      <c r="D26824"/>
      <c r="E26824"/>
      <c r="F26824"/>
      <c r="G26824"/>
      <c r="H26824"/>
      <c r="I26824"/>
      <c r="J26824"/>
      <c r="K26824"/>
      <c r="L26824"/>
      <c r="M26824"/>
      <c r="N26824"/>
      <c r="O26824"/>
      <c r="P26824"/>
      <c r="Q26824"/>
      <c r="R26824"/>
    </row>
    <row r="26825" spans="1:18" x14ac:dyDescent="0.25">
      <c r="A26825" s="28"/>
      <c r="B26825"/>
      <c r="C26825"/>
      <c r="D26825"/>
      <c r="E26825"/>
      <c r="F26825"/>
      <c r="G26825"/>
      <c r="H26825"/>
      <c r="I26825"/>
      <c r="J26825"/>
      <c r="K26825"/>
      <c r="L26825"/>
      <c r="M26825"/>
      <c r="N26825"/>
      <c r="O26825"/>
      <c r="P26825"/>
      <c r="Q26825"/>
      <c r="R26825"/>
    </row>
    <row r="26826" spans="1:18" x14ac:dyDescent="0.25">
      <c r="A26826" s="28"/>
      <c r="B26826"/>
      <c r="C26826"/>
      <c r="D26826"/>
      <c r="E26826"/>
      <c r="F26826"/>
      <c r="G26826"/>
      <c r="H26826"/>
      <c r="I26826"/>
      <c r="J26826"/>
      <c r="K26826"/>
      <c r="L26826"/>
      <c r="M26826"/>
      <c r="N26826"/>
      <c r="O26826"/>
      <c r="P26826"/>
      <c r="Q26826"/>
      <c r="R26826"/>
    </row>
    <row r="26827" spans="1:18" x14ac:dyDescent="0.25">
      <c r="A26827" s="28"/>
      <c r="B26827"/>
      <c r="C26827"/>
      <c r="D26827"/>
      <c r="E26827"/>
      <c r="F26827"/>
      <c r="G26827"/>
      <c r="H26827"/>
      <c r="I26827"/>
      <c r="J26827"/>
      <c r="K26827"/>
      <c r="L26827"/>
      <c r="M26827"/>
      <c r="N26827"/>
      <c r="O26827"/>
      <c r="P26827"/>
      <c r="Q26827"/>
      <c r="R26827"/>
    </row>
    <row r="26828" spans="1:18" x14ac:dyDescent="0.25">
      <c r="A26828" s="28"/>
      <c r="B26828"/>
      <c r="C26828"/>
      <c r="D26828"/>
      <c r="E26828"/>
      <c r="F26828"/>
      <c r="G26828"/>
      <c r="H26828"/>
      <c r="I26828"/>
      <c r="J26828"/>
      <c r="K26828"/>
      <c r="L26828"/>
      <c r="M26828"/>
      <c r="N26828"/>
      <c r="O26828"/>
      <c r="P26828"/>
      <c r="Q26828"/>
      <c r="R26828"/>
    </row>
    <row r="26829" spans="1:18" x14ac:dyDescent="0.25">
      <c r="A26829" s="28"/>
      <c r="B26829"/>
      <c r="C26829"/>
      <c r="D26829"/>
      <c r="E26829"/>
      <c r="F26829"/>
      <c r="G26829"/>
      <c r="H26829"/>
      <c r="I26829"/>
      <c r="J26829"/>
      <c r="K26829"/>
      <c r="L26829"/>
      <c r="M26829"/>
      <c r="N26829"/>
      <c r="O26829"/>
      <c r="P26829"/>
      <c r="Q26829"/>
      <c r="R26829"/>
    </row>
    <row r="26830" spans="1:18" x14ac:dyDescent="0.25">
      <c r="A26830" s="28"/>
      <c r="B26830"/>
      <c r="C26830"/>
      <c r="D26830"/>
      <c r="E26830"/>
      <c r="F26830"/>
      <c r="G26830"/>
      <c r="H26830"/>
      <c r="I26830"/>
      <c r="J26830"/>
      <c r="K26830"/>
      <c r="L26830"/>
      <c r="M26830"/>
      <c r="N26830"/>
      <c r="O26830"/>
      <c r="P26830"/>
      <c r="Q26830"/>
      <c r="R26830"/>
    </row>
    <row r="26831" spans="1:18" x14ac:dyDescent="0.25">
      <c r="A26831" s="28"/>
      <c r="B26831"/>
      <c r="C26831"/>
      <c r="D26831"/>
      <c r="E26831"/>
      <c r="F26831"/>
      <c r="G26831"/>
      <c r="H26831"/>
      <c r="I26831"/>
      <c r="J26831"/>
      <c r="K26831"/>
      <c r="L26831"/>
      <c r="M26831"/>
      <c r="N26831"/>
      <c r="O26831"/>
      <c r="P26831"/>
      <c r="Q26831"/>
      <c r="R26831"/>
    </row>
    <row r="26832" spans="1:18" x14ac:dyDescent="0.25">
      <c r="A26832" s="28"/>
      <c r="B26832"/>
      <c r="C26832"/>
      <c r="D26832"/>
      <c r="E26832"/>
      <c r="F26832"/>
      <c r="G26832"/>
      <c r="H26832"/>
      <c r="I26832"/>
      <c r="J26832"/>
      <c r="K26832"/>
      <c r="L26832"/>
      <c r="M26832"/>
      <c r="N26832"/>
      <c r="O26832"/>
      <c r="P26832"/>
      <c r="Q26832"/>
      <c r="R26832"/>
    </row>
    <row r="26833" spans="1:18" x14ac:dyDescent="0.25">
      <c r="A26833" s="28"/>
      <c r="B26833"/>
      <c r="C26833"/>
      <c r="D26833"/>
      <c r="E26833"/>
      <c r="F26833"/>
      <c r="G26833"/>
      <c r="H26833"/>
      <c r="I26833"/>
      <c r="J26833"/>
      <c r="K26833"/>
      <c r="L26833"/>
      <c r="M26833"/>
      <c r="N26833"/>
      <c r="O26833"/>
      <c r="P26833"/>
      <c r="Q26833"/>
      <c r="R26833"/>
    </row>
    <row r="26834" spans="1:18" x14ac:dyDescent="0.25">
      <c r="A26834" s="28"/>
      <c r="B26834"/>
      <c r="C26834"/>
      <c r="D26834"/>
      <c r="E26834"/>
      <c r="F26834"/>
      <c r="G26834"/>
      <c r="H26834"/>
      <c r="I26834"/>
      <c r="J26834"/>
      <c r="K26834"/>
      <c r="L26834"/>
      <c r="M26834"/>
      <c r="N26834"/>
      <c r="O26834"/>
      <c r="P26834"/>
      <c r="Q26834"/>
      <c r="R26834"/>
    </row>
    <row r="26835" spans="1:18" x14ac:dyDescent="0.25">
      <c r="A26835" s="28"/>
      <c r="B26835"/>
      <c r="C26835"/>
      <c r="D26835"/>
      <c r="E26835"/>
      <c r="F26835"/>
      <c r="G26835"/>
      <c r="H26835"/>
      <c r="I26835"/>
      <c r="J26835"/>
      <c r="K26835"/>
      <c r="L26835"/>
      <c r="M26835"/>
      <c r="N26835"/>
      <c r="O26835"/>
      <c r="P26835"/>
      <c r="Q26835"/>
      <c r="R26835"/>
    </row>
    <row r="26836" spans="1:18" x14ac:dyDescent="0.25">
      <c r="A26836" s="28"/>
      <c r="B26836"/>
      <c r="C26836"/>
      <c r="D26836"/>
      <c r="E26836"/>
      <c r="F26836"/>
      <c r="G26836"/>
      <c r="H26836"/>
      <c r="I26836"/>
      <c r="J26836"/>
      <c r="K26836"/>
      <c r="L26836"/>
      <c r="M26836"/>
      <c r="N26836"/>
      <c r="O26836"/>
      <c r="P26836"/>
      <c r="Q26836"/>
      <c r="R26836"/>
    </row>
    <row r="26837" spans="1:18" x14ac:dyDescent="0.25">
      <c r="A26837" s="28"/>
      <c r="B26837"/>
      <c r="C26837"/>
      <c r="D26837"/>
      <c r="E26837"/>
      <c r="F26837"/>
      <c r="G26837"/>
      <c r="H26837"/>
      <c r="I26837"/>
      <c r="J26837"/>
      <c r="K26837"/>
      <c r="L26837"/>
      <c r="M26837"/>
      <c r="N26837"/>
      <c r="O26837"/>
      <c r="P26837"/>
      <c r="Q26837"/>
      <c r="R26837"/>
    </row>
    <row r="26838" spans="1:18" x14ac:dyDescent="0.25">
      <c r="A26838" s="28"/>
      <c r="B26838"/>
      <c r="C26838"/>
      <c r="D26838"/>
      <c r="E26838"/>
      <c r="F26838"/>
      <c r="G26838"/>
      <c r="H26838"/>
      <c r="I26838"/>
      <c r="J26838"/>
      <c r="K26838"/>
      <c r="L26838"/>
      <c r="M26838"/>
      <c r="N26838"/>
      <c r="O26838"/>
      <c r="P26838"/>
      <c r="Q26838"/>
      <c r="R26838"/>
    </row>
    <row r="26839" spans="1:18" x14ac:dyDescent="0.25">
      <c r="A26839" s="28"/>
      <c r="B26839"/>
      <c r="C26839"/>
      <c r="D26839"/>
      <c r="E26839"/>
      <c r="F26839"/>
      <c r="G26839"/>
      <c r="H26839"/>
      <c r="I26839"/>
      <c r="J26839"/>
      <c r="K26839"/>
      <c r="L26839"/>
      <c r="M26839"/>
      <c r="N26839"/>
      <c r="O26839"/>
      <c r="P26839"/>
      <c r="Q26839"/>
      <c r="R26839"/>
    </row>
    <row r="26840" spans="1:18" x14ac:dyDescent="0.25">
      <c r="A26840" s="28"/>
      <c r="B26840"/>
      <c r="C26840"/>
      <c r="D26840"/>
      <c r="E26840"/>
      <c r="F26840"/>
      <c r="G26840"/>
      <c r="H26840"/>
      <c r="I26840"/>
      <c r="J26840"/>
      <c r="K26840"/>
      <c r="L26840"/>
      <c r="M26840"/>
      <c r="N26840"/>
      <c r="O26840"/>
      <c r="P26840"/>
      <c r="Q26840"/>
      <c r="R26840"/>
    </row>
    <row r="26841" spans="1:18" x14ac:dyDescent="0.25">
      <c r="A26841" s="28"/>
      <c r="B26841"/>
      <c r="C26841"/>
      <c r="D26841"/>
      <c r="E26841"/>
      <c r="F26841"/>
      <c r="G26841"/>
      <c r="H26841"/>
      <c r="I26841"/>
      <c r="J26841"/>
      <c r="K26841"/>
      <c r="L26841"/>
      <c r="M26841"/>
      <c r="N26841"/>
      <c r="O26841"/>
      <c r="P26841"/>
      <c r="Q26841"/>
      <c r="R26841"/>
    </row>
    <row r="26842" spans="1:18" x14ac:dyDescent="0.25">
      <c r="A26842" s="28"/>
      <c r="B26842"/>
      <c r="C26842"/>
      <c r="D26842"/>
      <c r="E26842"/>
      <c r="F26842"/>
      <c r="G26842"/>
      <c r="H26842"/>
      <c r="I26842"/>
      <c r="J26842"/>
      <c r="K26842"/>
      <c r="L26842"/>
      <c r="M26842"/>
      <c r="N26842"/>
      <c r="O26842"/>
      <c r="P26842"/>
      <c r="Q26842"/>
      <c r="R26842"/>
    </row>
    <row r="26843" spans="1:18" x14ac:dyDescent="0.25">
      <c r="A26843" s="28"/>
      <c r="B26843"/>
      <c r="C26843"/>
      <c r="D26843"/>
      <c r="E26843"/>
      <c r="F26843"/>
      <c r="G26843"/>
      <c r="H26843"/>
      <c r="I26843"/>
      <c r="J26843"/>
      <c r="K26843"/>
      <c r="L26843"/>
      <c r="M26843"/>
      <c r="N26843"/>
      <c r="O26843"/>
      <c r="P26843"/>
      <c r="Q26843"/>
      <c r="R26843"/>
    </row>
    <row r="26844" spans="1:18" x14ac:dyDescent="0.25">
      <c r="A26844" s="28"/>
      <c r="B26844"/>
      <c r="C26844"/>
      <c r="D26844"/>
      <c r="E26844"/>
      <c r="F26844"/>
      <c r="G26844"/>
      <c r="H26844"/>
      <c r="I26844"/>
      <c r="J26844"/>
      <c r="K26844"/>
      <c r="L26844"/>
      <c r="M26844"/>
      <c r="N26844"/>
      <c r="O26844"/>
      <c r="P26844"/>
      <c r="Q26844"/>
      <c r="R26844"/>
    </row>
    <row r="26845" spans="1:18" x14ac:dyDescent="0.25">
      <c r="A26845" s="28"/>
      <c r="B26845"/>
      <c r="C26845"/>
      <c r="D26845"/>
      <c r="E26845"/>
      <c r="F26845"/>
      <c r="G26845"/>
      <c r="H26845"/>
      <c r="I26845"/>
      <c r="J26845"/>
      <c r="K26845"/>
      <c r="L26845"/>
      <c r="M26845"/>
      <c r="N26845"/>
      <c r="O26845"/>
      <c r="P26845"/>
      <c r="Q26845"/>
      <c r="R26845"/>
    </row>
    <row r="26846" spans="1:18" x14ac:dyDescent="0.25">
      <c r="A26846" s="28"/>
      <c r="B26846"/>
      <c r="C26846"/>
      <c r="D26846"/>
      <c r="E26846"/>
      <c r="F26846"/>
      <c r="G26846"/>
      <c r="H26846"/>
      <c r="I26846"/>
      <c r="J26846"/>
      <c r="K26846"/>
      <c r="L26846"/>
      <c r="M26846"/>
      <c r="N26846"/>
      <c r="O26846"/>
      <c r="P26846"/>
      <c r="Q26846"/>
      <c r="R26846"/>
    </row>
    <row r="26847" spans="1:18" x14ac:dyDescent="0.25">
      <c r="A26847" s="28"/>
      <c r="B26847"/>
      <c r="C26847"/>
      <c r="D26847"/>
      <c r="E26847"/>
      <c r="F26847"/>
      <c r="G26847"/>
      <c r="H26847"/>
      <c r="I26847"/>
      <c r="J26847"/>
      <c r="K26847"/>
      <c r="L26847"/>
      <c r="M26847"/>
      <c r="N26847"/>
      <c r="O26847"/>
      <c r="P26847"/>
      <c r="Q26847"/>
      <c r="R26847"/>
    </row>
    <row r="26848" spans="1:18" x14ac:dyDescent="0.25">
      <c r="A26848" s="28"/>
      <c r="B26848"/>
      <c r="C26848"/>
      <c r="D26848"/>
      <c r="E26848"/>
      <c r="F26848"/>
      <c r="G26848"/>
      <c r="H26848"/>
      <c r="I26848"/>
      <c r="J26848"/>
      <c r="K26848"/>
      <c r="L26848"/>
      <c r="M26848"/>
      <c r="N26848"/>
      <c r="O26848"/>
      <c r="P26848"/>
      <c r="Q26848"/>
      <c r="R26848"/>
    </row>
    <row r="26849" spans="1:18" x14ac:dyDescent="0.25">
      <c r="A26849" s="28"/>
      <c r="B26849"/>
      <c r="C26849"/>
      <c r="D26849"/>
      <c r="E26849"/>
      <c r="F26849"/>
      <c r="G26849"/>
      <c r="H26849"/>
      <c r="I26849"/>
      <c r="J26849"/>
      <c r="K26849"/>
      <c r="L26849"/>
      <c r="M26849"/>
      <c r="N26849"/>
      <c r="O26849"/>
      <c r="P26849"/>
      <c r="Q26849"/>
      <c r="R26849"/>
    </row>
    <row r="26850" spans="1:18" x14ac:dyDescent="0.25">
      <c r="A26850" s="28"/>
      <c r="B26850"/>
      <c r="C26850"/>
      <c r="D26850"/>
      <c r="E26850"/>
      <c r="F26850"/>
      <c r="G26850"/>
      <c r="H26850"/>
      <c r="I26850"/>
      <c r="J26850"/>
      <c r="K26850"/>
      <c r="L26850"/>
      <c r="M26850"/>
      <c r="N26850"/>
      <c r="O26850"/>
      <c r="P26850"/>
      <c r="Q26850"/>
      <c r="R26850"/>
    </row>
    <row r="26851" spans="1:18" x14ac:dyDescent="0.25">
      <c r="A26851" s="28"/>
      <c r="B26851"/>
      <c r="C26851"/>
      <c r="D26851"/>
      <c r="E26851"/>
      <c r="F26851"/>
      <c r="G26851"/>
      <c r="H26851"/>
      <c r="I26851"/>
      <c r="J26851"/>
      <c r="K26851"/>
      <c r="L26851"/>
      <c r="M26851"/>
      <c r="N26851"/>
      <c r="O26851"/>
      <c r="P26851"/>
      <c r="Q26851"/>
      <c r="R26851"/>
    </row>
    <row r="26852" spans="1:18" x14ac:dyDescent="0.25">
      <c r="A26852" s="28"/>
      <c r="B26852"/>
      <c r="C26852"/>
      <c r="D26852"/>
      <c r="E26852"/>
      <c r="F26852"/>
      <c r="G26852"/>
      <c r="H26852"/>
      <c r="I26852"/>
      <c r="J26852"/>
      <c r="K26852"/>
      <c r="L26852"/>
      <c r="M26852"/>
      <c r="N26852"/>
      <c r="O26852"/>
      <c r="P26852"/>
      <c r="Q26852"/>
      <c r="R26852"/>
    </row>
    <row r="26853" spans="1:18" x14ac:dyDescent="0.25">
      <c r="A26853" s="28"/>
      <c r="B26853"/>
      <c r="C26853"/>
      <c r="D26853"/>
      <c r="E26853"/>
      <c r="F26853"/>
      <c r="G26853"/>
      <c r="H26853"/>
      <c r="I26853"/>
      <c r="J26853"/>
      <c r="K26853"/>
      <c r="L26853"/>
      <c r="M26853"/>
      <c r="N26853"/>
      <c r="O26853"/>
      <c r="P26853"/>
      <c r="Q26853"/>
      <c r="R26853"/>
    </row>
    <row r="26854" spans="1:18" x14ac:dyDescent="0.25">
      <c r="A26854" s="28"/>
      <c r="B26854"/>
      <c r="C26854"/>
      <c r="D26854"/>
      <c r="E26854"/>
      <c r="F26854"/>
      <c r="G26854"/>
      <c r="H26854"/>
      <c r="I26854"/>
      <c r="J26854"/>
      <c r="K26854"/>
      <c r="L26854"/>
      <c r="M26854"/>
      <c r="N26854"/>
      <c r="O26854"/>
      <c r="P26854"/>
      <c r="Q26854"/>
      <c r="R26854"/>
    </row>
    <row r="26855" spans="1:18" x14ac:dyDescent="0.25">
      <c r="A26855" s="28"/>
      <c r="B26855"/>
      <c r="C26855"/>
      <c r="D26855"/>
      <c r="E26855"/>
      <c r="F26855"/>
      <c r="G26855"/>
      <c r="H26855"/>
      <c r="I26855"/>
      <c r="J26855"/>
      <c r="K26855"/>
      <c r="L26855"/>
      <c r="M26855"/>
      <c r="N26855"/>
      <c r="O26855"/>
      <c r="P26855"/>
      <c r="Q26855"/>
      <c r="R26855"/>
    </row>
    <row r="26856" spans="1:18" x14ac:dyDescent="0.25">
      <c r="A26856" s="28"/>
      <c r="B26856"/>
      <c r="C26856"/>
      <c r="D26856"/>
      <c r="E26856"/>
      <c r="F26856"/>
      <c r="G26856"/>
      <c r="H26856"/>
      <c r="I26856"/>
      <c r="J26856"/>
      <c r="K26856"/>
      <c r="L26856"/>
      <c r="M26856"/>
      <c r="N26856"/>
      <c r="O26856"/>
      <c r="P26856"/>
      <c r="Q26856"/>
      <c r="R26856"/>
    </row>
    <row r="26857" spans="1:18" x14ac:dyDescent="0.25">
      <c r="A26857" s="28"/>
      <c r="B26857"/>
      <c r="C26857"/>
      <c r="D26857"/>
      <c r="E26857"/>
      <c r="F26857"/>
      <c r="G26857"/>
      <c r="H26857"/>
      <c r="I26857"/>
      <c r="J26857"/>
      <c r="K26857"/>
      <c r="L26857"/>
      <c r="M26857"/>
      <c r="N26857"/>
      <c r="O26857"/>
      <c r="P26857"/>
      <c r="Q26857"/>
      <c r="R26857"/>
    </row>
    <row r="26858" spans="1:18" x14ac:dyDescent="0.25">
      <c r="A26858" s="28"/>
      <c r="B26858"/>
      <c r="C26858"/>
      <c r="D26858"/>
      <c r="E26858"/>
      <c r="F26858"/>
      <c r="G26858"/>
      <c r="H26858"/>
      <c r="I26858"/>
      <c r="J26858"/>
      <c r="K26858"/>
      <c r="L26858"/>
      <c r="M26858"/>
      <c r="N26858"/>
      <c r="O26858"/>
      <c r="P26858"/>
      <c r="Q26858"/>
      <c r="R26858"/>
    </row>
    <row r="26859" spans="1:18" x14ac:dyDescent="0.25">
      <c r="A26859" s="28"/>
      <c r="B26859"/>
      <c r="C26859"/>
      <c r="D26859"/>
      <c r="E26859"/>
      <c r="F26859"/>
      <c r="G26859"/>
      <c r="H26859"/>
      <c r="I26859"/>
      <c r="J26859"/>
      <c r="K26859"/>
      <c r="L26859"/>
      <c r="M26859"/>
      <c r="N26859"/>
      <c r="O26859"/>
      <c r="P26859"/>
      <c r="Q26859"/>
      <c r="R26859"/>
    </row>
    <row r="26860" spans="1:18" x14ac:dyDescent="0.25">
      <c r="A26860" s="28"/>
      <c r="B26860"/>
      <c r="C26860"/>
      <c r="D26860"/>
      <c r="E26860"/>
      <c r="F26860"/>
      <c r="G26860"/>
      <c r="H26860"/>
      <c r="I26860"/>
      <c r="J26860"/>
      <c r="K26860"/>
      <c r="L26860"/>
      <c r="M26860"/>
      <c r="N26860"/>
      <c r="O26860"/>
      <c r="P26860"/>
      <c r="Q26860"/>
      <c r="R26860"/>
    </row>
    <row r="26861" spans="1:18" x14ac:dyDescent="0.25">
      <c r="A26861" s="28"/>
      <c r="B26861"/>
      <c r="C26861"/>
      <c r="D26861"/>
      <c r="E26861"/>
      <c r="F26861"/>
      <c r="G26861"/>
      <c r="H26861"/>
      <c r="I26861"/>
      <c r="J26861"/>
      <c r="K26861"/>
      <c r="L26861"/>
      <c r="M26861"/>
      <c r="N26861"/>
      <c r="O26861"/>
      <c r="P26861"/>
      <c r="Q26861"/>
      <c r="R26861"/>
    </row>
    <row r="26862" spans="1:18" x14ac:dyDescent="0.25">
      <c r="A26862" s="28"/>
      <c r="B26862"/>
      <c r="C26862"/>
      <c r="D26862"/>
      <c r="E26862"/>
      <c r="F26862"/>
      <c r="G26862"/>
      <c r="H26862"/>
      <c r="I26862"/>
      <c r="J26862"/>
      <c r="K26862"/>
      <c r="L26862"/>
      <c r="M26862"/>
      <c r="N26862"/>
      <c r="O26862"/>
      <c r="P26862"/>
      <c r="Q26862"/>
      <c r="R26862"/>
    </row>
    <row r="26863" spans="1:18" x14ac:dyDescent="0.25">
      <c r="A26863" s="28"/>
      <c r="B26863"/>
      <c r="C26863"/>
      <c r="D26863"/>
      <c r="E26863"/>
      <c r="F26863"/>
      <c r="G26863"/>
      <c r="H26863"/>
      <c r="I26863"/>
      <c r="J26863"/>
      <c r="K26863"/>
      <c r="L26863"/>
      <c r="M26863"/>
      <c r="N26863"/>
      <c r="O26863"/>
      <c r="P26863"/>
      <c r="Q26863"/>
      <c r="R26863"/>
    </row>
    <row r="26864" spans="1:18" x14ac:dyDescent="0.25">
      <c r="A26864" s="28"/>
      <c r="B26864"/>
      <c r="C26864"/>
      <c r="D26864"/>
      <c r="E26864"/>
      <c r="F26864"/>
      <c r="G26864"/>
      <c r="H26864"/>
      <c r="I26864"/>
      <c r="J26864"/>
      <c r="K26864"/>
      <c r="L26864"/>
      <c r="M26864"/>
      <c r="N26864"/>
      <c r="O26864"/>
      <c r="P26864"/>
      <c r="Q26864"/>
      <c r="R26864"/>
    </row>
    <row r="26865" spans="1:18" x14ac:dyDescent="0.25">
      <c r="A26865" s="28"/>
      <c r="B26865"/>
      <c r="C26865"/>
      <c r="D26865"/>
      <c r="E26865"/>
      <c r="F26865"/>
      <c r="G26865"/>
      <c r="H26865"/>
      <c r="I26865"/>
      <c r="J26865"/>
      <c r="K26865"/>
      <c r="L26865"/>
      <c r="M26865"/>
      <c r="N26865"/>
      <c r="O26865"/>
      <c r="P26865"/>
      <c r="Q26865"/>
      <c r="R26865"/>
    </row>
    <row r="26866" spans="1:18" x14ac:dyDescent="0.25">
      <c r="A26866" s="28"/>
      <c r="B26866"/>
      <c r="C26866"/>
      <c r="D26866"/>
      <c r="E26866"/>
      <c r="F26866"/>
      <c r="G26866"/>
      <c r="H26866"/>
      <c r="I26866"/>
      <c r="J26866"/>
      <c r="K26866"/>
      <c r="L26866"/>
      <c r="M26866"/>
      <c r="N26866"/>
      <c r="O26866"/>
      <c r="P26866"/>
      <c r="Q26866"/>
      <c r="R26866"/>
    </row>
    <row r="26867" spans="1:18" x14ac:dyDescent="0.25">
      <c r="A26867" s="28"/>
      <c r="B26867"/>
      <c r="C26867"/>
      <c r="D26867"/>
      <c r="E26867"/>
      <c r="F26867"/>
      <c r="G26867"/>
      <c r="H26867"/>
      <c r="I26867"/>
      <c r="J26867"/>
      <c r="K26867"/>
      <c r="L26867"/>
      <c r="M26867"/>
      <c r="N26867"/>
      <c r="O26867"/>
      <c r="P26867"/>
      <c r="Q26867"/>
      <c r="R26867"/>
    </row>
    <row r="26868" spans="1:18" x14ac:dyDescent="0.25">
      <c r="A26868" s="28"/>
      <c r="B26868"/>
      <c r="C26868"/>
      <c r="D26868"/>
      <c r="E26868"/>
      <c r="F26868"/>
      <c r="G26868"/>
      <c r="H26868"/>
      <c r="I26868"/>
      <c r="J26868"/>
      <c r="K26868"/>
      <c r="L26868"/>
      <c r="M26868"/>
      <c r="N26868"/>
      <c r="O26868"/>
      <c r="P26868"/>
      <c r="Q26868"/>
      <c r="R26868"/>
    </row>
    <row r="26869" spans="1:18" x14ac:dyDescent="0.25">
      <c r="A26869" s="28"/>
      <c r="B26869"/>
      <c r="C26869"/>
      <c r="D26869"/>
      <c r="E26869"/>
      <c r="F26869"/>
      <c r="G26869"/>
      <c r="H26869"/>
      <c r="I26869"/>
      <c r="J26869"/>
      <c r="K26869"/>
      <c r="L26869"/>
      <c r="M26869"/>
      <c r="N26869"/>
      <c r="O26869"/>
      <c r="P26869"/>
      <c r="Q26869"/>
      <c r="R26869"/>
    </row>
    <row r="26870" spans="1:18" x14ac:dyDescent="0.25">
      <c r="A26870" s="28"/>
      <c r="B26870"/>
      <c r="C26870"/>
      <c r="D26870"/>
      <c r="E26870"/>
      <c r="F26870"/>
      <c r="G26870"/>
      <c r="H26870"/>
      <c r="I26870"/>
      <c r="J26870"/>
      <c r="K26870"/>
      <c r="L26870"/>
      <c r="M26870"/>
      <c r="N26870"/>
      <c r="O26870"/>
      <c r="P26870"/>
      <c r="Q26870"/>
      <c r="R26870"/>
    </row>
    <row r="26871" spans="1:18" x14ac:dyDescent="0.25">
      <c r="A26871" s="28"/>
      <c r="B26871"/>
      <c r="C26871"/>
      <c r="D26871"/>
      <c r="E26871"/>
      <c r="F26871"/>
      <c r="G26871"/>
      <c r="H26871"/>
      <c r="I26871"/>
      <c r="J26871"/>
      <c r="K26871"/>
      <c r="L26871"/>
      <c r="M26871"/>
      <c r="N26871"/>
      <c r="O26871"/>
      <c r="P26871"/>
      <c r="Q26871"/>
      <c r="R26871"/>
    </row>
    <row r="26872" spans="1:18" x14ac:dyDescent="0.25">
      <c r="A26872" s="28"/>
      <c r="B26872"/>
      <c r="C26872"/>
      <c r="D26872"/>
      <c r="E26872"/>
      <c r="F26872"/>
      <c r="G26872"/>
      <c r="H26872"/>
      <c r="I26872"/>
      <c r="J26872"/>
      <c r="K26872"/>
      <c r="L26872"/>
      <c r="M26872"/>
      <c r="N26872"/>
      <c r="O26872"/>
      <c r="P26872"/>
      <c r="Q26872"/>
      <c r="R26872"/>
    </row>
    <row r="26873" spans="1:18" x14ac:dyDescent="0.25">
      <c r="A26873" s="28"/>
      <c r="B26873"/>
      <c r="C26873"/>
      <c r="D26873"/>
      <c r="E26873"/>
      <c r="F26873"/>
      <c r="G26873"/>
      <c r="H26873"/>
      <c r="I26873"/>
      <c r="J26873"/>
      <c r="K26873"/>
      <c r="L26873"/>
      <c r="M26873"/>
      <c r="N26873"/>
      <c r="O26873"/>
      <c r="P26873"/>
      <c r="Q26873"/>
      <c r="R26873"/>
    </row>
    <row r="26874" spans="1:18" x14ac:dyDescent="0.25">
      <c r="A26874" s="28"/>
      <c r="B26874"/>
      <c r="C26874"/>
      <c r="D26874"/>
      <c r="E26874"/>
      <c r="F26874"/>
      <c r="G26874"/>
      <c r="H26874"/>
      <c r="I26874"/>
      <c r="J26874"/>
      <c r="K26874"/>
      <c r="L26874"/>
      <c r="M26874"/>
      <c r="N26874"/>
      <c r="O26874"/>
      <c r="P26874"/>
      <c r="Q26874"/>
      <c r="R26874"/>
    </row>
    <row r="26875" spans="1:18" x14ac:dyDescent="0.25">
      <c r="A26875" s="28"/>
      <c r="B26875"/>
      <c r="C26875"/>
      <c r="D26875"/>
      <c r="E26875"/>
      <c r="F26875"/>
      <c r="G26875"/>
      <c r="H26875"/>
      <c r="I26875"/>
      <c r="J26875"/>
      <c r="K26875"/>
      <c r="L26875"/>
      <c r="M26875"/>
      <c r="N26875"/>
      <c r="O26875"/>
      <c r="P26875"/>
      <c r="Q26875"/>
      <c r="R26875"/>
    </row>
    <row r="26876" spans="1:18" x14ac:dyDescent="0.25">
      <c r="A26876" s="28"/>
      <c r="B26876"/>
      <c r="C26876"/>
      <c r="D26876"/>
      <c r="E26876"/>
      <c r="F26876"/>
      <c r="G26876"/>
      <c r="H26876"/>
      <c r="I26876"/>
      <c r="J26876"/>
      <c r="K26876"/>
      <c r="L26876"/>
      <c r="M26876"/>
      <c r="N26876"/>
      <c r="O26876"/>
      <c r="P26876"/>
      <c r="Q26876"/>
      <c r="R26876"/>
    </row>
    <row r="26877" spans="1:18" x14ac:dyDescent="0.25">
      <c r="A26877" s="28"/>
      <c r="B26877"/>
      <c r="C26877"/>
      <c r="D26877"/>
      <c r="E26877"/>
      <c r="F26877"/>
      <c r="G26877"/>
      <c r="H26877"/>
      <c r="I26877"/>
      <c r="J26877"/>
      <c r="K26877"/>
      <c r="L26877"/>
      <c r="M26877"/>
      <c r="N26877"/>
      <c r="O26877"/>
      <c r="P26877"/>
      <c r="Q26877"/>
      <c r="R26877"/>
    </row>
    <row r="26878" spans="1:18" x14ac:dyDescent="0.25">
      <c r="A26878" s="28"/>
      <c r="B26878"/>
      <c r="C26878"/>
      <c r="D26878"/>
      <c r="E26878"/>
      <c r="F26878"/>
      <c r="G26878"/>
      <c r="H26878"/>
      <c r="I26878"/>
      <c r="J26878"/>
      <c r="K26878"/>
      <c r="L26878"/>
      <c r="M26878"/>
      <c r="N26878"/>
      <c r="O26878"/>
      <c r="P26878"/>
      <c r="Q26878"/>
      <c r="R26878"/>
    </row>
    <row r="26879" spans="1:18" x14ac:dyDescent="0.25">
      <c r="A26879" s="28"/>
      <c r="B26879"/>
      <c r="C26879"/>
      <c r="D26879"/>
      <c r="E26879"/>
      <c r="F26879"/>
      <c r="G26879"/>
      <c r="H26879"/>
      <c r="I26879"/>
      <c r="J26879"/>
      <c r="K26879"/>
      <c r="L26879"/>
      <c r="M26879"/>
      <c r="N26879"/>
      <c r="O26879"/>
      <c r="P26879"/>
      <c r="Q26879"/>
      <c r="R26879"/>
    </row>
    <row r="26880" spans="1:18" x14ac:dyDescent="0.25">
      <c r="A26880" s="28"/>
      <c r="B26880"/>
      <c r="C26880"/>
      <c r="D26880"/>
      <c r="E26880"/>
      <c r="F26880"/>
      <c r="G26880"/>
      <c r="H26880"/>
      <c r="I26880"/>
      <c r="J26880"/>
      <c r="K26880"/>
      <c r="L26880"/>
      <c r="M26880"/>
      <c r="N26880"/>
      <c r="O26880"/>
      <c r="P26880"/>
      <c r="Q26880"/>
      <c r="R26880"/>
    </row>
    <row r="26881" spans="1:18" x14ac:dyDescent="0.25">
      <c r="A26881" s="28"/>
      <c r="B26881"/>
      <c r="C26881"/>
      <c r="D26881"/>
      <c r="E26881"/>
      <c r="F26881"/>
      <c r="G26881"/>
      <c r="H26881"/>
      <c r="I26881"/>
      <c r="J26881"/>
      <c r="K26881"/>
      <c r="L26881"/>
      <c r="M26881"/>
      <c r="N26881"/>
      <c r="O26881"/>
      <c r="P26881"/>
      <c r="Q26881"/>
      <c r="R26881"/>
    </row>
    <row r="26882" spans="1:18" x14ac:dyDescent="0.25">
      <c r="A26882" s="28"/>
      <c r="B26882"/>
      <c r="C26882"/>
      <c r="D26882"/>
      <c r="E26882"/>
      <c r="F26882"/>
      <c r="G26882"/>
      <c r="H26882"/>
      <c r="I26882"/>
      <c r="J26882"/>
      <c r="K26882"/>
      <c r="L26882"/>
      <c r="M26882"/>
      <c r="N26882"/>
      <c r="O26882"/>
      <c r="P26882"/>
      <c r="Q26882"/>
      <c r="R26882"/>
    </row>
    <row r="26883" spans="1:18" x14ac:dyDescent="0.25">
      <c r="A26883" s="28"/>
      <c r="B26883"/>
      <c r="C26883"/>
      <c r="D26883"/>
      <c r="E26883"/>
      <c r="F26883"/>
      <c r="G26883"/>
      <c r="H26883"/>
      <c r="I26883"/>
      <c r="J26883"/>
      <c r="K26883"/>
      <c r="L26883"/>
      <c r="M26883"/>
      <c r="N26883"/>
      <c r="O26883"/>
      <c r="P26883"/>
      <c r="Q26883"/>
      <c r="R26883"/>
    </row>
    <row r="26884" spans="1:18" x14ac:dyDescent="0.25">
      <c r="A26884" s="28"/>
      <c r="B26884"/>
      <c r="C26884"/>
      <c r="D26884"/>
      <c r="E26884"/>
      <c r="F26884"/>
      <c r="G26884"/>
      <c r="H26884"/>
      <c r="I26884"/>
      <c r="J26884"/>
      <c r="K26884"/>
      <c r="L26884"/>
      <c r="M26884"/>
      <c r="N26884"/>
      <c r="O26884"/>
      <c r="P26884"/>
      <c r="Q26884"/>
      <c r="R26884"/>
    </row>
    <row r="26885" spans="1:18" x14ac:dyDescent="0.25">
      <c r="A26885" s="28"/>
      <c r="B26885"/>
      <c r="C26885"/>
      <c r="D26885"/>
      <c r="E26885"/>
      <c r="F26885"/>
      <c r="G26885"/>
      <c r="H26885"/>
      <c r="I26885"/>
      <c r="J26885"/>
      <c r="K26885"/>
      <c r="L26885"/>
      <c r="M26885"/>
      <c r="N26885"/>
      <c r="O26885"/>
      <c r="P26885"/>
      <c r="Q26885"/>
      <c r="R26885"/>
    </row>
    <row r="26886" spans="1:18" x14ac:dyDescent="0.25">
      <c r="A26886" s="28"/>
      <c r="B26886"/>
      <c r="C26886"/>
      <c r="D26886"/>
      <c r="E26886"/>
      <c r="F26886"/>
      <c r="G26886"/>
      <c r="H26886"/>
      <c r="I26886"/>
      <c r="J26886"/>
      <c r="K26886"/>
      <c r="L26886"/>
      <c r="M26886"/>
      <c r="N26886"/>
      <c r="O26886"/>
      <c r="P26886"/>
      <c r="Q26886"/>
      <c r="R26886"/>
    </row>
    <row r="26887" spans="1:18" x14ac:dyDescent="0.25">
      <c r="A26887" s="28"/>
      <c r="B26887"/>
      <c r="C26887"/>
      <c r="D26887"/>
      <c r="E26887"/>
      <c r="F26887"/>
      <c r="G26887"/>
      <c r="H26887"/>
      <c r="I26887"/>
      <c r="J26887"/>
      <c r="K26887"/>
      <c r="L26887"/>
      <c r="M26887"/>
      <c r="N26887"/>
      <c r="O26887"/>
      <c r="P26887"/>
      <c r="Q26887"/>
      <c r="R26887"/>
    </row>
    <row r="26888" spans="1:18" x14ac:dyDescent="0.25">
      <c r="A26888" s="28"/>
      <c r="B26888"/>
      <c r="C26888"/>
      <c r="D26888"/>
      <c r="E26888"/>
      <c r="F26888"/>
      <c r="G26888"/>
      <c r="H26888"/>
      <c r="I26888"/>
      <c r="J26888"/>
      <c r="K26888"/>
      <c r="L26888"/>
      <c r="M26888"/>
      <c r="N26888"/>
      <c r="O26888"/>
      <c r="P26888"/>
      <c r="Q26888"/>
      <c r="R26888"/>
    </row>
    <row r="26889" spans="1:18" x14ac:dyDescent="0.25">
      <c r="A26889" s="28"/>
      <c r="B26889"/>
      <c r="C26889"/>
      <c r="D26889"/>
      <c r="E26889"/>
      <c r="F26889"/>
      <c r="G26889"/>
      <c r="H26889"/>
      <c r="I26889"/>
      <c r="J26889"/>
      <c r="K26889"/>
      <c r="L26889"/>
      <c r="M26889"/>
      <c r="N26889"/>
      <c r="O26889"/>
      <c r="P26889"/>
      <c r="Q26889"/>
      <c r="R26889"/>
    </row>
    <row r="26890" spans="1:18" x14ac:dyDescent="0.25">
      <c r="A26890" s="28"/>
      <c r="B26890"/>
      <c r="C26890"/>
      <c r="D26890"/>
      <c r="E26890"/>
      <c r="F26890"/>
      <c r="G26890"/>
      <c r="H26890"/>
      <c r="I26890"/>
      <c r="J26890"/>
      <c r="K26890"/>
      <c r="L26890"/>
      <c r="M26890"/>
      <c r="N26890"/>
      <c r="O26890"/>
      <c r="P26890"/>
      <c r="Q26890"/>
      <c r="R26890"/>
    </row>
    <row r="26891" spans="1:18" x14ac:dyDescent="0.25">
      <c r="A26891" s="28"/>
      <c r="B26891"/>
      <c r="C26891"/>
      <c r="D26891"/>
      <c r="E26891"/>
      <c r="F26891"/>
      <c r="G26891"/>
      <c r="H26891"/>
      <c r="I26891"/>
      <c r="J26891"/>
      <c r="K26891"/>
      <c r="L26891"/>
      <c r="M26891"/>
      <c r="N26891"/>
      <c r="O26891"/>
      <c r="P26891"/>
      <c r="Q26891"/>
      <c r="R26891"/>
    </row>
    <row r="26892" spans="1:18" x14ac:dyDescent="0.25">
      <c r="A26892" s="28"/>
      <c r="B26892"/>
      <c r="C26892"/>
      <c r="D26892"/>
      <c r="E26892"/>
      <c r="F26892"/>
      <c r="G26892"/>
      <c r="H26892"/>
      <c r="I26892"/>
      <c r="J26892"/>
      <c r="K26892"/>
      <c r="L26892"/>
      <c r="M26892"/>
      <c r="N26892"/>
      <c r="O26892"/>
      <c r="P26892"/>
      <c r="Q26892"/>
      <c r="R26892"/>
    </row>
    <row r="26893" spans="1:18" x14ac:dyDescent="0.25">
      <c r="A26893" s="28"/>
      <c r="B26893"/>
      <c r="C26893"/>
      <c r="D26893"/>
      <c r="E26893"/>
      <c r="F26893"/>
      <c r="G26893"/>
      <c r="H26893"/>
      <c r="I26893"/>
      <c r="J26893"/>
      <c r="K26893"/>
      <c r="L26893"/>
      <c r="M26893"/>
      <c r="N26893"/>
      <c r="O26893"/>
      <c r="P26893"/>
      <c r="Q26893"/>
      <c r="R26893"/>
    </row>
    <row r="26894" spans="1:18" x14ac:dyDescent="0.25">
      <c r="A26894" s="28"/>
      <c r="B26894"/>
      <c r="C26894"/>
      <c r="D26894"/>
      <c r="E26894"/>
      <c r="F26894"/>
      <c r="G26894"/>
      <c r="H26894"/>
      <c r="I26894"/>
      <c r="J26894"/>
      <c r="K26894"/>
      <c r="L26894"/>
      <c r="M26894"/>
      <c r="N26894"/>
      <c r="O26894"/>
      <c r="P26894"/>
      <c r="Q26894"/>
      <c r="R26894"/>
    </row>
    <row r="26895" spans="1:18" x14ac:dyDescent="0.25">
      <c r="A26895" s="28"/>
      <c r="B26895"/>
      <c r="C26895"/>
      <c r="D26895"/>
      <c r="E26895"/>
      <c r="F26895"/>
      <c r="G26895"/>
      <c r="H26895"/>
      <c r="I26895"/>
      <c r="J26895"/>
      <c r="K26895"/>
      <c r="L26895"/>
      <c r="M26895"/>
      <c r="N26895"/>
      <c r="O26895"/>
      <c r="P26895"/>
      <c r="Q26895"/>
      <c r="R26895"/>
    </row>
    <row r="26896" spans="1:18" x14ac:dyDescent="0.25">
      <c r="A26896" s="28"/>
      <c r="B26896"/>
      <c r="C26896"/>
      <c r="D26896"/>
      <c r="E26896"/>
      <c r="F26896"/>
      <c r="G26896"/>
      <c r="H26896"/>
      <c r="I26896"/>
      <c r="J26896"/>
      <c r="K26896"/>
      <c r="L26896"/>
      <c r="M26896"/>
      <c r="N26896"/>
      <c r="O26896"/>
      <c r="P26896"/>
      <c r="Q26896"/>
      <c r="R26896"/>
    </row>
    <row r="26897" spans="1:18" x14ac:dyDescent="0.25">
      <c r="A26897" s="28"/>
      <c r="B26897"/>
      <c r="C26897"/>
      <c r="D26897"/>
      <c r="E26897"/>
      <c r="F26897"/>
      <c r="G26897"/>
      <c r="H26897"/>
      <c r="I26897"/>
      <c r="J26897"/>
      <c r="K26897"/>
      <c r="L26897"/>
      <c r="M26897"/>
      <c r="N26897"/>
      <c r="O26897"/>
      <c r="P26897"/>
      <c r="Q26897"/>
      <c r="R26897"/>
    </row>
    <row r="26898" spans="1:18" x14ac:dyDescent="0.25">
      <c r="A26898" s="28"/>
      <c r="B26898"/>
      <c r="C26898"/>
      <c r="D26898"/>
      <c r="E26898"/>
      <c r="F26898"/>
      <c r="G26898"/>
      <c r="H26898"/>
      <c r="I26898"/>
      <c r="J26898"/>
      <c r="K26898"/>
      <c r="L26898"/>
      <c r="M26898"/>
      <c r="N26898"/>
      <c r="O26898"/>
      <c r="P26898"/>
      <c r="Q26898"/>
      <c r="R26898"/>
    </row>
    <row r="26899" spans="1:18" x14ac:dyDescent="0.25">
      <c r="A26899" s="28"/>
      <c r="B26899"/>
      <c r="C26899"/>
      <c r="D26899"/>
      <c r="E26899"/>
      <c r="F26899"/>
      <c r="G26899"/>
      <c r="H26899"/>
      <c r="I26899"/>
      <c r="J26899"/>
      <c r="K26899"/>
      <c r="L26899"/>
      <c r="M26899"/>
      <c r="N26899"/>
      <c r="O26899"/>
      <c r="P26899"/>
      <c r="Q26899"/>
      <c r="R26899"/>
    </row>
    <row r="26900" spans="1:18" x14ac:dyDescent="0.25">
      <c r="A26900" s="28"/>
      <c r="B26900"/>
      <c r="C26900"/>
      <c r="D26900"/>
      <c r="E26900"/>
      <c r="F26900"/>
      <c r="G26900"/>
      <c r="H26900"/>
      <c r="I26900"/>
      <c r="J26900"/>
      <c r="K26900"/>
      <c r="L26900"/>
      <c r="M26900"/>
      <c r="N26900"/>
      <c r="O26900"/>
      <c r="P26900"/>
      <c r="Q26900"/>
      <c r="R26900"/>
    </row>
    <row r="26901" spans="1:18" x14ac:dyDescent="0.25">
      <c r="A26901" s="28"/>
      <c r="B26901"/>
      <c r="C26901"/>
      <c r="D26901"/>
      <c r="E26901"/>
      <c r="F26901"/>
      <c r="G26901"/>
      <c r="H26901"/>
      <c r="I26901"/>
      <c r="J26901"/>
      <c r="K26901"/>
      <c r="L26901"/>
      <c r="M26901"/>
      <c r="N26901"/>
      <c r="O26901"/>
      <c r="P26901"/>
      <c r="Q26901"/>
      <c r="R26901"/>
    </row>
    <row r="26902" spans="1:18" x14ac:dyDescent="0.25">
      <c r="A26902" s="28"/>
      <c r="B26902"/>
      <c r="C26902"/>
      <c r="D26902"/>
      <c r="E26902"/>
      <c r="F26902"/>
      <c r="G26902"/>
      <c r="H26902"/>
      <c r="I26902"/>
      <c r="J26902"/>
      <c r="K26902"/>
      <c r="L26902"/>
      <c r="M26902"/>
      <c r="N26902"/>
      <c r="O26902"/>
      <c r="P26902"/>
      <c r="Q26902"/>
      <c r="R26902"/>
    </row>
    <row r="26903" spans="1:18" x14ac:dyDescent="0.25">
      <c r="A26903" s="28"/>
      <c r="B26903"/>
      <c r="C26903"/>
      <c r="D26903"/>
      <c r="E26903"/>
      <c r="F26903"/>
      <c r="G26903"/>
      <c r="H26903"/>
      <c r="I26903"/>
      <c r="J26903"/>
      <c r="K26903"/>
      <c r="L26903"/>
      <c r="M26903"/>
      <c r="N26903"/>
      <c r="O26903"/>
      <c r="P26903"/>
      <c r="Q26903"/>
      <c r="R26903"/>
    </row>
    <row r="26904" spans="1:18" x14ac:dyDescent="0.25">
      <c r="A26904" s="28"/>
      <c r="B26904"/>
      <c r="C26904"/>
      <c r="D26904"/>
      <c r="E26904"/>
      <c r="F26904"/>
      <c r="G26904"/>
      <c r="H26904"/>
      <c r="I26904"/>
      <c r="J26904"/>
      <c r="K26904"/>
      <c r="L26904"/>
      <c r="M26904"/>
      <c r="N26904"/>
      <c r="O26904"/>
      <c r="P26904"/>
      <c r="Q26904"/>
      <c r="R26904"/>
    </row>
    <row r="26905" spans="1:18" x14ac:dyDescent="0.25">
      <c r="A26905" s="28"/>
      <c r="B26905"/>
      <c r="C26905"/>
      <c r="D26905"/>
      <c r="E26905"/>
      <c r="F26905"/>
      <c r="G26905"/>
      <c r="H26905"/>
      <c r="I26905"/>
      <c r="J26905"/>
      <c r="K26905"/>
      <c r="L26905"/>
      <c r="M26905"/>
      <c r="N26905"/>
      <c r="O26905"/>
      <c r="P26905"/>
      <c r="Q26905"/>
      <c r="R26905"/>
    </row>
    <row r="26906" spans="1:18" x14ac:dyDescent="0.25">
      <c r="A26906" s="28"/>
      <c r="B26906"/>
      <c r="C26906"/>
      <c r="D26906"/>
      <c r="E26906"/>
      <c r="F26906"/>
      <c r="G26906"/>
      <c r="H26906"/>
      <c r="I26906"/>
      <c r="J26906"/>
      <c r="K26906"/>
      <c r="L26906"/>
      <c r="M26906"/>
      <c r="N26906"/>
      <c r="O26906"/>
      <c r="P26906"/>
      <c r="Q26906"/>
      <c r="R26906"/>
    </row>
    <row r="26907" spans="1:18" x14ac:dyDescent="0.25">
      <c r="A26907" s="28"/>
      <c r="B26907"/>
      <c r="C26907"/>
      <c r="D26907"/>
      <c r="E26907"/>
      <c r="F26907"/>
      <c r="G26907"/>
      <c r="H26907"/>
      <c r="I26907"/>
      <c r="J26907"/>
      <c r="K26907"/>
      <c r="L26907"/>
      <c r="M26907"/>
      <c r="N26907"/>
      <c r="O26907"/>
      <c r="P26907"/>
      <c r="Q26907"/>
      <c r="R26907"/>
    </row>
    <row r="26908" spans="1:18" x14ac:dyDescent="0.25">
      <c r="A26908" s="28"/>
      <c r="B26908"/>
      <c r="C26908"/>
      <c r="D26908"/>
      <c r="E26908"/>
      <c r="F26908"/>
      <c r="G26908"/>
      <c r="H26908"/>
      <c r="I26908"/>
      <c r="J26908"/>
      <c r="K26908"/>
      <c r="L26908"/>
      <c r="M26908"/>
      <c r="N26908"/>
      <c r="O26908"/>
      <c r="P26908"/>
      <c r="Q26908"/>
      <c r="R26908"/>
    </row>
    <row r="26909" spans="1:18" x14ac:dyDescent="0.25">
      <c r="A26909" s="28"/>
      <c r="B26909"/>
      <c r="C26909"/>
      <c r="D26909"/>
      <c r="E26909"/>
      <c r="F26909"/>
      <c r="G26909"/>
      <c r="H26909"/>
      <c r="I26909"/>
      <c r="J26909"/>
      <c r="K26909"/>
      <c r="L26909"/>
      <c r="M26909"/>
      <c r="N26909"/>
      <c r="O26909"/>
      <c r="P26909"/>
      <c r="Q26909"/>
      <c r="R26909"/>
    </row>
    <row r="26910" spans="1:18" x14ac:dyDescent="0.25">
      <c r="A26910" s="28"/>
      <c r="B26910"/>
      <c r="C26910"/>
      <c r="D26910"/>
      <c r="E26910"/>
      <c r="F26910"/>
      <c r="G26910"/>
      <c r="H26910"/>
      <c r="I26910"/>
      <c r="J26910"/>
      <c r="K26910"/>
      <c r="L26910"/>
      <c r="M26910"/>
      <c r="N26910"/>
      <c r="O26910"/>
      <c r="P26910"/>
      <c r="Q26910"/>
      <c r="R26910"/>
    </row>
    <row r="26911" spans="1:18" x14ac:dyDescent="0.25">
      <c r="A26911" s="28"/>
      <c r="B26911"/>
      <c r="C26911"/>
      <c r="D26911"/>
      <c r="E26911"/>
      <c r="F26911"/>
      <c r="G26911"/>
      <c r="H26911"/>
      <c r="I26911"/>
      <c r="J26911"/>
      <c r="K26911"/>
      <c r="L26911"/>
      <c r="M26911"/>
      <c r="N26911"/>
      <c r="O26911"/>
      <c r="P26911"/>
      <c r="Q26911"/>
      <c r="R26911"/>
    </row>
    <row r="26912" spans="1:18" x14ac:dyDescent="0.25">
      <c r="A26912" s="28"/>
      <c r="B26912"/>
      <c r="C26912"/>
      <c r="D26912"/>
      <c r="E26912"/>
      <c r="F26912"/>
      <c r="G26912"/>
      <c r="H26912"/>
      <c r="I26912"/>
      <c r="J26912"/>
      <c r="K26912"/>
      <c r="L26912"/>
      <c r="M26912"/>
      <c r="N26912"/>
      <c r="O26912"/>
      <c r="P26912"/>
      <c r="Q26912"/>
      <c r="R26912"/>
    </row>
    <row r="26913" spans="1:18" x14ac:dyDescent="0.25">
      <c r="A26913" s="28"/>
      <c r="B26913"/>
      <c r="C26913"/>
      <c r="D26913"/>
      <c r="E26913"/>
      <c r="F26913"/>
      <c r="G26913"/>
      <c r="H26913"/>
      <c r="I26913"/>
      <c r="J26913"/>
      <c r="K26913"/>
      <c r="L26913"/>
      <c r="M26913"/>
      <c r="N26913"/>
      <c r="O26913"/>
      <c r="P26913"/>
      <c r="Q26913"/>
      <c r="R26913"/>
    </row>
    <row r="26914" spans="1:18" x14ac:dyDescent="0.25">
      <c r="A26914" s="28"/>
      <c r="B26914"/>
      <c r="C26914"/>
      <c r="D26914"/>
      <c r="E26914"/>
      <c r="F26914"/>
      <c r="G26914"/>
      <c r="H26914"/>
      <c r="I26914"/>
      <c r="J26914"/>
      <c r="K26914"/>
      <c r="L26914"/>
      <c r="M26914"/>
      <c r="N26914"/>
      <c r="O26914"/>
      <c r="P26914"/>
      <c r="Q26914"/>
      <c r="R26914"/>
    </row>
    <row r="26915" spans="1:18" x14ac:dyDescent="0.25">
      <c r="A26915" s="28"/>
      <c r="B26915"/>
      <c r="C26915"/>
      <c r="D26915"/>
      <c r="E26915"/>
      <c r="F26915"/>
      <c r="G26915"/>
      <c r="H26915"/>
      <c r="I26915"/>
      <c r="J26915"/>
      <c r="K26915"/>
      <c r="L26915"/>
      <c r="M26915"/>
      <c r="N26915"/>
      <c r="O26915"/>
      <c r="P26915"/>
      <c r="Q26915"/>
      <c r="R26915"/>
    </row>
    <row r="26916" spans="1:18" x14ac:dyDescent="0.25">
      <c r="A26916" s="28"/>
      <c r="B26916"/>
      <c r="C26916"/>
      <c r="D26916"/>
      <c r="E26916"/>
      <c r="F26916"/>
      <c r="G26916"/>
      <c r="H26916"/>
      <c r="I26916"/>
      <c r="J26916"/>
      <c r="K26916"/>
      <c r="L26916"/>
      <c r="M26916"/>
      <c r="N26916"/>
      <c r="O26916"/>
      <c r="P26916"/>
      <c r="Q26916"/>
      <c r="R26916"/>
    </row>
    <row r="26917" spans="1:18" x14ac:dyDescent="0.25">
      <c r="A26917" s="28"/>
      <c r="B26917"/>
      <c r="C26917"/>
      <c r="D26917"/>
      <c r="E26917"/>
      <c r="F26917"/>
      <c r="G26917"/>
      <c r="H26917"/>
      <c r="I26917"/>
      <c r="J26917"/>
      <c r="K26917"/>
      <c r="L26917"/>
      <c r="M26917"/>
      <c r="N26917"/>
      <c r="O26917"/>
      <c r="P26917"/>
      <c r="Q26917"/>
      <c r="R26917"/>
    </row>
    <row r="26918" spans="1:18" x14ac:dyDescent="0.25">
      <c r="A26918" s="28"/>
      <c r="B26918"/>
      <c r="C26918"/>
      <c r="D26918"/>
      <c r="E26918"/>
      <c r="F26918"/>
      <c r="G26918"/>
      <c r="H26918"/>
      <c r="I26918"/>
      <c r="J26918"/>
      <c r="K26918"/>
      <c r="L26918"/>
      <c r="M26918"/>
      <c r="N26918"/>
      <c r="O26918"/>
      <c r="P26918"/>
      <c r="Q26918"/>
      <c r="R26918"/>
    </row>
    <row r="26919" spans="1:18" x14ac:dyDescent="0.25">
      <c r="A26919" s="28"/>
      <c r="B26919"/>
      <c r="C26919"/>
      <c r="D26919"/>
      <c r="E26919"/>
      <c r="F26919"/>
      <c r="G26919"/>
      <c r="H26919"/>
      <c r="I26919"/>
      <c r="J26919"/>
      <c r="K26919"/>
      <c r="L26919"/>
      <c r="M26919"/>
      <c r="N26919"/>
      <c r="O26919"/>
      <c r="P26919"/>
      <c r="Q26919"/>
      <c r="R26919"/>
    </row>
    <row r="26920" spans="1:18" x14ac:dyDescent="0.25">
      <c r="A26920" s="28"/>
      <c r="B26920"/>
      <c r="C26920"/>
      <c r="D26920"/>
      <c r="E26920"/>
      <c r="F26920"/>
      <c r="G26920"/>
      <c r="H26920"/>
      <c r="I26920"/>
      <c r="J26920"/>
      <c r="K26920"/>
      <c r="L26920"/>
      <c r="M26920"/>
      <c r="N26920"/>
      <c r="O26920"/>
      <c r="P26920"/>
      <c r="Q26920"/>
      <c r="R26920"/>
    </row>
    <row r="26921" spans="1:18" x14ac:dyDescent="0.25">
      <c r="A26921" s="28"/>
      <c r="B26921"/>
      <c r="C26921"/>
      <c r="D26921"/>
      <c r="E26921"/>
      <c r="F26921"/>
      <c r="G26921"/>
      <c r="H26921"/>
      <c r="I26921"/>
      <c r="J26921"/>
      <c r="K26921"/>
      <c r="L26921"/>
      <c r="M26921"/>
      <c r="N26921"/>
      <c r="O26921"/>
      <c r="P26921"/>
      <c r="Q26921"/>
      <c r="R26921"/>
    </row>
    <row r="26922" spans="1:18" x14ac:dyDescent="0.25">
      <c r="A26922" s="28"/>
      <c r="B26922"/>
      <c r="C26922"/>
      <c r="D26922"/>
      <c r="E26922"/>
      <c r="F26922"/>
      <c r="G26922"/>
      <c r="H26922"/>
      <c r="I26922"/>
      <c r="J26922"/>
      <c r="K26922"/>
      <c r="L26922"/>
      <c r="M26922"/>
      <c r="N26922"/>
      <c r="O26922"/>
      <c r="P26922"/>
      <c r="Q26922"/>
      <c r="R26922"/>
    </row>
    <row r="26923" spans="1:18" x14ac:dyDescent="0.25">
      <c r="A26923" s="28"/>
      <c r="B26923"/>
      <c r="C26923"/>
      <c r="D26923"/>
      <c r="E26923"/>
      <c r="F26923"/>
      <c r="G26923"/>
      <c r="H26923"/>
      <c r="I26923"/>
      <c r="J26923"/>
      <c r="K26923"/>
      <c r="L26923"/>
      <c r="M26923"/>
      <c r="N26923"/>
      <c r="O26923"/>
      <c r="P26923"/>
      <c r="Q26923"/>
      <c r="R26923"/>
    </row>
    <row r="26924" spans="1:18" x14ac:dyDescent="0.25">
      <c r="A26924" s="28"/>
      <c r="B26924"/>
      <c r="C26924"/>
      <c r="D26924"/>
      <c r="E26924"/>
      <c r="F26924"/>
      <c r="G26924"/>
      <c r="H26924"/>
      <c r="I26924"/>
      <c r="J26924"/>
      <c r="K26924"/>
      <c r="L26924"/>
      <c r="M26924"/>
      <c r="N26924"/>
      <c r="O26924"/>
      <c r="P26924"/>
      <c r="Q26924"/>
      <c r="R26924"/>
    </row>
    <row r="26925" spans="1:18" x14ac:dyDescent="0.25">
      <c r="A26925" s="28"/>
      <c r="B26925"/>
      <c r="C26925"/>
      <c r="D26925"/>
      <c r="E26925"/>
      <c r="F26925"/>
      <c r="G26925"/>
      <c r="H26925"/>
      <c r="I26925"/>
      <c r="J26925"/>
      <c r="K26925"/>
      <c r="L26925"/>
      <c r="M26925"/>
      <c r="N26925"/>
      <c r="O26925"/>
      <c r="P26925"/>
      <c r="Q26925"/>
      <c r="R26925"/>
    </row>
    <row r="26926" spans="1:18" x14ac:dyDescent="0.25">
      <c r="A26926" s="28"/>
      <c r="B26926"/>
      <c r="C26926"/>
      <c r="D26926"/>
      <c r="E26926"/>
      <c r="F26926"/>
      <c r="G26926"/>
      <c r="H26926"/>
      <c r="I26926"/>
      <c r="J26926"/>
      <c r="K26926"/>
      <c r="L26926"/>
      <c r="M26926"/>
      <c r="N26926"/>
      <c r="O26926"/>
      <c r="P26926"/>
      <c r="Q26926"/>
      <c r="R26926"/>
    </row>
    <row r="26927" spans="1:18" x14ac:dyDescent="0.25">
      <c r="A26927" s="28"/>
      <c r="B26927"/>
      <c r="C26927"/>
      <c r="D26927"/>
      <c r="E26927"/>
      <c r="F26927"/>
      <c r="G26927"/>
      <c r="H26927"/>
      <c r="I26927"/>
      <c r="J26927"/>
      <c r="K26927"/>
      <c r="L26927"/>
      <c r="M26927"/>
      <c r="N26927"/>
      <c r="O26927"/>
      <c r="P26927"/>
      <c r="Q26927"/>
      <c r="R26927"/>
    </row>
    <row r="26928" spans="1:18" x14ac:dyDescent="0.25">
      <c r="A26928" s="28"/>
      <c r="B26928"/>
      <c r="C26928"/>
      <c r="D26928"/>
      <c r="E26928"/>
      <c r="F26928"/>
      <c r="G26928"/>
      <c r="H26928"/>
      <c r="I26928"/>
      <c r="J26928"/>
      <c r="K26928"/>
      <c r="L26928"/>
      <c r="M26928"/>
      <c r="N26928"/>
      <c r="O26928"/>
      <c r="P26928"/>
      <c r="Q26928"/>
      <c r="R26928"/>
    </row>
    <row r="26929" spans="1:18" x14ac:dyDescent="0.25">
      <c r="A26929" s="28"/>
      <c r="B26929"/>
      <c r="C26929"/>
      <c r="D26929"/>
      <c r="E26929"/>
      <c r="F26929"/>
      <c r="G26929"/>
      <c r="H26929"/>
      <c r="I26929"/>
      <c r="J26929"/>
      <c r="K26929"/>
      <c r="L26929"/>
      <c r="M26929"/>
      <c r="N26929"/>
      <c r="O26929"/>
      <c r="P26929"/>
      <c r="Q26929"/>
      <c r="R26929"/>
    </row>
    <row r="26930" spans="1:18" x14ac:dyDescent="0.25">
      <c r="A26930" s="28"/>
      <c r="B26930"/>
      <c r="C26930"/>
      <c r="D26930"/>
      <c r="E26930"/>
      <c r="F26930"/>
      <c r="G26930"/>
      <c r="H26930"/>
      <c r="I26930"/>
      <c r="J26930"/>
      <c r="K26930"/>
      <c r="L26930"/>
      <c r="M26930"/>
      <c r="N26930"/>
      <c r="O26930"/>
      <c r="P26930"/>
      <c r="Q26930"/>
      <c r="R26930"/>
    </row>
    <row r="26931" spans="1:18" x14ac:dyDescent="0.25">
      <c r="A26931" s="28"/>
      <c r="B26931"/>
      <c r="C26931"/>
      <c r="D26931"/>
      <c r="E26931"/>
      <c r="F26931"/>
      <c r="G26931"/>
      <c r="H26931"/>
      <c r="I26931"/>
      <c r="J26931"/>
      <c r="K26931"/>
      <c r="L26931"/>
      <c r="M26931"/>
      <c r="N26931"/>
      <c r="O26931"/>
      <c r="P26931"/>
      <c r="Q26931"/>
      <c r="R26931"/>
    </row>
    <row r="26932" spans="1:18" x14ac:dyDescent="0.25">
      <c r="A26932" s="28"/>
      <c r="B26932"/>
      <c r="C26932"/>
      <c r="D26932"/>
      <c r="E26932"/>
      <c r="F26932"/>
      <c r="G26932"/>
      <c r="H26932"/>
      <c r="I26932"/>
      <c r="J26932"/>
      <c r="K26932"/>
      <c r="L26932"/>
      <c r="M26932"/>
      <c r="N26932"/>
      <c r="O26932"/>
      <c r="P26932"/>
      <c r="Q26932"/>
      <c r="R26932"/>
    </row>
    <row r="26933" spans="1:18" x14ac:dyDescent="0.25">
      <c r="A26933" s="28"/>
      <c r="B26933"/>
      <c r="C26933"/>
      <c r="D26933"/>
      <c r="E26933"/>
      <c r="F26933"/>
      <c r="G26933"/>
      <c r="H26933"/>
      <c r="I26933"/>
      <c r="J26933"/>
      <c r="K26933"/>
      <c r="L26933"/>
      <c r="M26933"/>
      <c r="N26933"/>
      <c r="O26933"/>
      <c r="P26933"/>
      <c r="Q26933"/>
      <c r="R26933"/>
    </row>
    <row r="26934" spans="1:18" x14ac:dyDescent="0.25">
      <c r="A26934" s="28"/>
      <c r="B26934"/>
      <c r="C26934"/>
      <c r="D26934"/>
      <c r="E26934"/>
      <c r="F26934"/>
      <c r="G26934"/>
      <c r="H26934"/>
      <c r="I26934"/>
      <c r="J26934"/>
      <c r="K26934"/>
      <c r="L26934"/>
      <c r="M26934"/>
      <c r="N26934"/>
      <c r="O26934"/>
      <c r="P26934"/>
      <c r="Q26934"/>
      <c r="R26934"/>
    </row>
    <row r="26935" spans="1:18" x14ac:dyDescent="0.25">
      <c r="A26935" s="28"/>
      <c r="B26935"/>
      <c r="C26935"/>
      <c r="D26935"/>
      <c r="E26935"/>
      <c r="F26935"/>
      <c r="G26935"/>
      <c r="H26935"/>
      <c r="I26935"/>
      <c r="J26935"/>
      <c r="K26935"/>
      <c r="L26935"/>
      <c r="M26935"/>
      <c r="N26935"/>
      <c r="O26935"/>
      <c r="P26935"/>
      <c r="Q26935"/>
      <c r="R26935"/>
    </row>
    <row r="26936" spans="1:18" x14ac:dyDescent="0.25">
      <c r="A26936" s="28"/>
      <c r="B26936"/>
      <c r="C26936"/>
      <c r="D26936"/>
      <c r="E26936"/>
      <c r="F26936"/>
      <c r="G26936"/>
      <c r="H26936"/>
      <c r="I26936"/>
      <c r="J26936"/>
      <c r="K26936"/>
      <c r="L26936"/>
      <c r="M26936"/>
      <c r="N26936"/>
      <c r="O26936"/>
      <c r="P26936"/>
      <c r="Q26936"/>
      <c r="R26936"/>
    </row>
    <row r="26937" spans="1:18" x14ac:dyDescent="0.25">
      <c r="A26937" s="28"/>
      <c r="B26937"/>
      <c r="C26937"/>
      <c r="D26937"/>
      <c r="E26937"/>
      <c r="F26937"/>
      <c r="G26937"/>
      <c r="H26937"/>
      <c r="I26937"/>
      <c r="J26937"/>
      <c r="K26937"/>
      <c r="L26937"/>
      <c r="M26937"/>
      <c r="N26937"/>
      <c r="O26937"/>
      <c r="P26937"/>
      <c r="Q26937"/>
      <c r="R26937"/>
    </row>
    <row r="26938" spans="1:18" x14ac:dyDescent="0.25">
      <c r="A26938" s="28"/>
      <c r="B26938"/>
      <c r="C26938"/>
      <c r="D26938"/>
      <c r="E26938"/>
      <c r="F26938"/>
      <c r="G26938"/>
      <c r="H26938"/>
      <c r="I26938"/>
      <c r="J26938"/>
      <c r="K26938"/>
      <c r="L26938"/>
      <c r="M26938"/>
      <c r="N26938"/>
      <c r="O26938"/>
      <c r="P26938"/>
      <c r="Q26938"/>
      <c r="R26938"/>
    </row>
    <row r="26939" spans="1:18" x14ac:dyDescent="0.25">
      <c r="A26939" s="28"/>
      <c r="B26939"/>
      <c r="C26939"/>
      <c r="D26939"/>
      <c r="E26939"/>
      <c r="F26939"/>
      <c r="G26939"/>
      <c r="H26939"/>
      <c r="I26939"/>
      <c r="J26939"/>
      <c r="K26939"/>
      <c r="L26939"/>
      <c r="M26939"/>
      <c r="N26939"/>
      <c r="O26939"/>
      <c r="P26939"/>
      <c r="Q26939"/>
      <c r="R26939"/>
    </row>
    <row r="26940" spans="1:18" x14ac:dyDescent="0.25">
      <c r="A26940" s="28"/>
      <c r="B26940"/>
      <c r="C26940"/>
      <c r="D26940"/>
      <c r="E26940"/>
      <c r="F26940"/>
      <c r="G26940"/>
      <c r="H26940"/>
      <c r="I26940"/>
      <c r="J26940"/>
      <c r="K26940"/>
      <c r="L26940"/>
      <c r="M26940"/>
      <c r="N26940"/>
      <c r="O26940"/>
      <c r="P26940"/>
      <c r="Q26940"/>
      <c r="R26940"/>
    </row>
    <row r="26941" spans="1:18" x14ac:dyDescent="0.25">
      <c r="A26941" s="28"/>
      <c r="B26941"/>
      <c r="C26941"/>
      <c r="D26941"/>
      <c r="E26941"/>
      <c r="F26941"/>
      <c r="G26941"/>
      <c r="H26941"/>
      <c r="I26941"/>
      <c r="J26941"/>
      <c r="K26941"/>
      <c r="L26941"/>
      <c r="M26941"/>
      <c r="N26941"/>
      <c r="O26941"/>
      <c r="P26941"/>
      <c r="Q26941"/>
      <c r="R26941"/>
    </row>
    <row r="26942" spans="1:18" x14ac:dyDescent="0.25">
      <c r="A26942" s="28"/>
      <c r="B26942"/>
      <c r="C26942"/>
      <c r="D26942"/>
      <c r="E26942"/>
      <c r="F26942"/>
      <c r="G26942"/>
      <c r="H26942"/>
      <c r="I26942"/>
      <c r="J26942"/>
      <c r="K26942"/>
      <c r="L26942"/>
      <c r="M26942"/>
      <c r="N26942"/>
      <c r="O26942"/>
      <c r="P26942"/>
      <c r="Q26942"/>
      <c r="R26942"/>
    </row>
    <row r="26943" spans="1:18" x14ac:dyDescent="0.25">
      <c r="A26943" s="28"/>
      <c r="B26943"/>
      <c r="C26943"/>
      <c r="D26943"/>
      <c r="E26943"/>
      <c r="F26943"/>
      <c r="G26943"/>
      <c r="H26943"/>
      <c r="I26943"/>
      <c r="J26943"/>
      <c r="K26943"/>
      <c r="L26943"/>
      <c r="M26943"/>
      <c r="N26943"/>
      <c r="O26943"/>
      <c r="P26943"/>
      <c r="Q26943"/>
      <c r="R26943"/>
    </row>
    <row r="26944" spans="1:18" x14ac:dyDescent="0.25">
      <c r="A26944" s="28"/>
      <c r="B26944"/>
      <c r="C26944"/>
      <c r="D26944"/>
      <c r="E26944"/>
      <c r="F26944"/>
      <c r="G26944"/>
      <c r="H26944"/>
      <c r="I26944"/>
      <c r="J26944"/>
      <c r="K26944"/>
      <c r="L26944"/>
      <c r="M26944"/>
      <c r="N26944"/>
      <c r="O26944"/>
      <c r="P26944"/>
      <c r="Q26944"/>
      <c r="R26944"/>
    </row>
    <row r="26945" spans="1:18" x14ac:dyDescent="0.25">
      <c r="A26945" s="28"/>
      <c r="B26945"/>
      <c r="C26945"/>
      <c r="D26945"/>
      <c r="E26945"/>
      <c r="F26945"/>
      <c r="G26945"/>
      <c r="H26945"/>
      <c r="I26945"/>
      <c r="J26945"/>
      <c r="K26945"/>
      <c r="L26945"/>
      <c r="M26945"/>
      <c r="N26945"/>
      <c r="O26945"/>
      <c r="P26945"/>
      <c r="Q26945"/>
      <c r="R26945"/>
    </row>
    <row r="26946" spans="1:18" x14ac:dyDescent="0.25">
      <c r="A26946" s="28"/>
      <c r="B26946"/>
      <c r="C26946"/>
      <c r="D26946"/>
      <c r="E26946"/>
      <c r="F26946"/>
      <c r="G26946"/>
      <c r="H26946"/>
      <c r="I26946"/>
      <c r="J26946"/>
      <c r="K26946"/>
      <c r="L26946"/>
      <c r="M26946"/>
      <c r="N26946"/>
      <c r="O26946"/>
      <c r="P26946"/>
      <c r="Q26946"/>
      <c r="R26946"/>
    </row>
    <row r="26947" spans="1:18" x14ac:dyDescent="0.25">
      <c r="A26947" s="28"/>
      <c r="B26947"/>
      <c r="C26947"/>
      <c r="D26947"/>
      <c r="E26947"/>
      <c r="F26947"/>
      <c r="G26947"/>
      <c r="H26947"/>
      <c r="I26947"/>
      <c r="J26947"/>
      <c r="K26947"/>
      <c r="L26947"/>
      <c r="M26947"/>
      <c r="N26947"/>
      <c r="O26947"/>
      <c r="P26947"/>
      <c r="Q26947"/>
      <c r="R26947"/>
    </row>
    <row r="26948" spans="1:18" x14ac:dyDescent="0.25">
      <c r="A26948" s="28"/>
      <c r="B26948"/>
      <c r="C26948"/>
      <c r="D26948"/>
      <c r="E26948"/>
      <c r="F26948"/>
      <c r="G26948"/>
      <c r="H26948"/>
      <c r="I26948"/>
      <c r="J26948"/>
      <c r="K26948"/>
      <c r="L26948"/>
      <c r="M26948"/>
      <c r="N26948"/>
      <c r="O26948"/>
      <c r="P26948"/>
      <c r="Q26948"/>
      <c r="R26948"/>
    </row>
    <row r="26949" spans="1:18" x14ac:dyDescent="0.25">
      <c r="A26949" s="28"/>
      <c r="B26949"/>
      <c r="C26949"/>
      <c r="D26949"/>
      <c r="E26949"/>
      <c r="F26949"/>
      <c r="G26949"/>
      <c r="H26949"/>
      <c r="I26949"/>
      <c r="J26949"/>
      <c r="K26949"/>
      <c r="L26949"/>
      <c r="M26949"/>
      <c r="N26949"/>
      <c r="O26949"/>
      <c r="P26949"/>
      <c r="Q26949"/>
      <c r="R26949"/>
    </row>
    <row r="26950" spans="1:18" x14ac:dyDescent="0.25">
      <c r="A26950" s="28"/>
      <c r="B26950"/>
      <c r="C26950"/>
      <c r="D26950"/>
      <c r="E26950"/>
      <c r="F26950"/>
      <c r="G26950"/>
      <c r="H26950"/>
      <c r="I26950"/>
      <c r="J26950"/>
      <c r="K26950"/>
      <c r="L26950"/>
      <c r="M26950"/>
      <c r="N26950"/>
      <c r="O26950"/>
      <c r="P26950"/>
      <c r="Q26950"/>
      <c r="R26950"/>
    </row>
    <row r="26951" spans="1:18" x14ac:dyDescent="0.25">
      <c r="A26951" s="28"/>
      <c r="B26951"/>
      <c r="C26951"/>
      <c r="D26951"/>
      <c r="E26951"/>
      <c r="F26951"/>
      <c r="G26951"/>
      <c r="H26951"/>
      <c r="I26951"/>
      <c r="J26951"/>
      <c r="K26951"/>
      <c r="L26951"/>
      <c r="M26951"/>
      <c r="N26951"/>
      <c r="O26951"/>
      <c r="P26951"/>
      <c r="Q26951"/>
      <c r="R26951"/>
    </row>
    <row r="26952" spans="1:18" x14ac:dyDescent="0.25">
      <c r="A26952" s="28"/>
      <c r="B26952"/>
      <c r="C26952"/>
      <c r="D26952"/>
      <c r="E26952"/>
      <c r="F26952"/>
      <c r="G26952"/>
      <c r="H26952"/>
      <c r="I26952"/>
      <c r="J26952"/>
      <c r="K26952"/>
      <c r="L26952"/>
      <c r="M26952"/>
      <c r="N26952"/>
      <c r="O26952"/>
      <c r="P26952"/>
      <c r="Q26952"/>
      <c r="R26952"/>
    </row>
    <row r="26953" spans="1:18" x14ac:dyDescent="0.25">
      <c r="A26953" s="28"/>
      <c r="B26953"/>
      <c r="C26953"/>
      <c r="D26953"/>
      <c r="E26953"/>
      <c r="F26953"/>
      <c r="G26953"/>
      <c r="H26953"/>
      <c r="I26953"/>
      <c r="J26953"/>
      <c r="K26953"/>
      <c r="L26953"/>
      <c r="M26953"/>
      <c r="N26953"/>
      <c r="O26953"/>
      <c r="P26953"/>
      <c r="Q26953"/>
      <c r="R26953"/>
    </row>
    <row r="26954" spans="1:18" x14ac:dyDescent="0.25">
      <c r="A26954" s="28"/>
      <c r="B26954"/>
      <c r="C26954"/>
      <c r="D26954"/>
      <c r="E26954"/>
      <c r="F26954"/>
      <c r="G26954"/>
      <c r="H26954"/>
      <c r="I26954"/>
      <c r="J26954"/>
      <c r="K26954"/>
      <c r="L26954"/>
      <c r="M26954"/>
      <c r="N26954"/>
      <c r="O26954"/>
      <c r="P26954"/>
      <c r="Q26954"/>
      <c r="R26954"/>
    </row>
    <row r="26955" spans="1:18" x14ac:dyDescent="0.25">
      <c r="A26955" s="28"/>
      <c r="B26955"/>
      <c r="C26955"/>
      <c r="D26955"/>
      <c r="E26955"/>
      <c r="F26955"/>
      <c r="G26955"/>
      <c r="H26955"/>
      <c r="I26955"/>
      <c r="J26955"/>
      <c r="K26955"/>
      <c r="L26955"/>
      <c r="M26955"/>
      <c r="N26955"/>
      <c r="O26955"/>
      <c r="P26955"/>
      <c r="Q26955"/>
      <c r="R26955"/>
    </row>
    <row r="26956" spans="1:18" x14ac:dyDescent="0.25">
      <c r="A26956" s="28"/>
      <c r="B26956"/>
      <c r="C26956"/>
      <c r="D26956"/>
      <c r="E26956"/>
      <c r="F26956"/>
      <c r="G26956"/>
      <c r="H26956"/>
      <c r="I26956"/>
      <c r="J26956"/>
      <c r="K26956"/>
      <c r="L26956"/>
      <c r="M26956"/>
      <c r="N26956"/>
      <c r="O26956"/>
      <c r="P26956"/>
      <c r="Q26956"/>
      <c r="R26956"/>
    </row>
    <row r="26957" spans="1:18" x14ac:dyDescent="0.25">
      <c r="A26957" s="28"/>
      <c r="B26957"/>
      <c r="C26957"/>
      <c r="D26957"/>
      <c r="E26957"/>
      <c r="F26957"/>
      <c r="G26957"/>
      <c r="H26957"/>
      <c r="I26957"/>
      <c r="J26957"/>
      <c r="K26957"/>
      <c r="L26957"/>
      <c r="M26957"/>
      <c r="N26957"/>
      <c r="O26957"/>
      <c r="P26957"/>
      <c r="Q26957"/>
      <c r="R26957"/>
    </row>
    <row r="26958" spans="1:18" x14ac:dyDescent="0.25">
      <c r="A26958" s="28"/>
      <c r="B26958"/>
      <c r="C26958"/>
      <c r="D26958"/>
      <c r="E26958"/>
      <c r="F26958"/>
      <c r="G26958"/>
      <c r="H26958"/>
      <c r="I26958"/>
      <c r="J26958"/>
      <c r="K26958"/>
      <c r="L26958"/>
      <c r="M26958"/>
      <c r="N26958"/>
      <c r="O26958"/>
      <c r="P26958"/>
      <c r="Q26958"/>
      <c r="R26958"/>
    </row>
    <row r="26959" spans="1:18" x14ac:dyDescent="0.25">
      <c r="A26959" s="28"/>
      <c r="B26959"/>
      <c r="C26959"/>
      <c r="D26959"/>
      <c r="E26959"/>
      <c r="F26959"/>
      <c r="G26959"/>
      <c r="H26959"/>
      <c r="I26959"/>
      <c r="J26959"/>
      <c r="K26959"/>
      <c r="L26959"/>
      <c r="M26959"/>
      <c r="N26959"/>
      <c r="O26959"/>
      <c r="P26959"/>
      <c r="Q26959"/>
      <c r="R26959"/>
    </row>
    <row r="26960" spans="1:18" x14ac:dyDescent="0.25">
      <c r="A26960" s="28"/>
      <c r="B26960"/>
      <c r="C26960"/>
      <c r="D26960"/>
      <c r="E26960"/>
      <c r="F26960"/>
      <c r="G26960"/>
      <c r="H26960"/>
      <c r="I26960"/>
      <c r="J26960"/>
      <c r="K26960"/>
      <c r="L26960"/>
      <c r="M26960"/>
      <c r="N26960"/>
      <c r="O26960"/>
      <c r="P26960"/>
      <c r="Q26960"/>
      <c r="R26960"/>
    </row>
    <row r="26961" spans="1:18" x14ac:dyDescent="0.25">
      <c r="A26961" s="28"/>
      <c r="B26961"/>
      <c r="C26961"/>
      <c r="D26961"/>
      <c r="E26961"/>
      <c r="F26961"/>
      <c r="G26961"/>
      <c r="H26961"/>
      <c r="I26961"/>
      <c r="J26961"/>
      <c r="K26961"/>
      <c r="L26961"/>
      <c r="M26961"/>
      <c r="N26961"/>
      <c r="O26961"/>
      <c r="P26961"/>
      <c r="Q26961"/>
      <c r="R26961"/>
    </row>
    <row r="26962" spans="1:18" x14ac:dyDescent="0.25">
      <c r="A26962" s="28"/>
      <c r="B26962"/>
      <c r="C26962"/>
      <c r="D26962"/>
      <c r="E26962"/>
      <c r="F26962"/>
      <c r="G26962"/>
      <c r="H26962"/>
      <c r="I26962"/>
      <c r="J26962"/>
      <c r="K26962"/>
      <c r="L26962"/>
      <c r="M26962"/>
      <c r="N26962"/>
      <c r="O26962"/>
      <c r="P26962"/>
      <c r="Q26962"/>
      <c r="R26962"/>
    </row>
    <row r="26963" spans="1:18" x14ac:dyDescent="0.25">
      <c r="A26963" s="28"/>
      <c r="B26963"/>
      <c r="C26963"/>
      <c r="D26963"/>
      <c r="E26963"/>
      <c r="F26963"/>
      <c r="G26963"/>
      <c r="H26963"/>
      <c r="I26963"/>
      <c r="J26963"/>
      <c r="K26963"/>
      <c r="L26963"/>
      <c r="M26963"/>
      <c r="N26963"/>
      <c r="O26963"/>
      <c r="P26963"/>
      <c r="Q26963"/>
      <c r="R26963"/>
    </row>
    <row r="26964" spans="1:18" x14ac:dyDescent="0.25">
      <c r="A26964" s="28"/>
      <c r="B26964"/>
      <c r="C26964"/>
      <c r="D26964"/>
      <c r="E26964"/>
      <c r="F26964"/>
      <c r="G26964"/>
      <c r="H26964"/>
      <c r="I26964"/>
      <c r="J26964"/>
      <c r="K26964"/>
      <c r="L26964"/>
      <c r="M26964"/>
      <c r="N26964"/>
      <c r="O26964"/>
      <c r="P26964"/>
      <c r="Q26964"/>
      <c r="R26964"/>
    </row>
    <row r="26965" spans="1:18" x14ac:dyDescent="0.25">
      <c r="A26965" s="28"/>
      <c r="B26965"/>
      <c r="C26965"/>
      <c r="D26965"/>
      <c r="E26965"/>
      <c r="F26965"/>
      <c r="G26965"/>
      <c r="H26965"/>
      <c r="I26965"/>
      <c r="J26965"/>
      <c r="K26965"/>
      <c r="L26965"/>
      <c r="M26965"/>
      <c r="N26965"/>
      <c r="O26965"/>
      <c r="P26965"/>
      <c r="Q26965"/>
      <c r="R26965"/>
    </row>
    <row r="26966" spans="1:18" x14ac:dyDescent="0.25">
      <c r="A26966" s="28"/>
      <c r="B26966"/>
      <c r="C26966"/>
      <c r="D26966"/>
      <c r="E26966"/>
      <c r="F26966"/>
      <c r="G26966"/>
      <c r="H26966"/>
      <c r="I26966"/>
      <c r="J26966"/>
      <c r="K26966"/>
      <c r="L26966"/>
      <c r="M26966"/>
      <c r="N26966"/>
      <c r="O26966"/>
      <c r="P26966"/>
      <c r="Q26966"/>
      <c r="R26966"/>
    </row>
    <row r="26967" spans="1:18" x14ac:dyDescent="0.25">
      <c r="A26967" s="28"/>
      <c r="B26967"/>
      <c r="C26967"/>
      <c r="D26967"/>
      <c r="E26967"/>
      <c r="F26967"/>
      <c r="G26967"/>
      <c r="H26967"/>
      <c r="I26967"/>
      <c r="J26967"/>
      <c r="K26967"/>
      <c r="L26967"/>
      <c r="M26967"/>
      <c r="N26967"/>
      <c r="O26967"/>
      <c r="P26967"/>
      <c r="Q26967"/>
      <c r="R26967"/>
    </row>
    <row r="26968" spans="1:18" x14ac:dyDescent="0.25">
      <c r="A26968" s="28"/>
      <c r="B26968"/>
      <c r="C26968"/>
      <c r="D26968"/>
      <c r="E26968"/>
      <c r="F26968"/>
      <c r="G26968"/>
      <c r="H26968"/>
      <c r="I26968"/>
      <c r="J26968"/>
      <c r="K26968"/>
      <c r="L26968"/>
      <c r="M26968"/>
      <c r="N26968"/>
      <c r="O26968"/>
      <c r="P26968"/>
      <c r="Q26968"/>
      <c r="R26968"/>
    </row>
    <row r="26969" spans="1:18" x14ac:dyDescent="0.25">
      <c r="A26969" s="28"/>
      <c r="B26969"/>
      <c r="C26969"/>
      <c r="D26969"/>
      <c r="E26969"/>
      <c r="F26969"/>
      <c r="G26969"/>
      <c r="H26969"/>
      <c r="I26969"/>
      <c r="J26969"/>
      <c r="K26969"/>
      <c r="L26969"/>
      <c r="M26969"/>
      <c r="N26969"/>
      <c r="O26969"/>
      <c r="P26969"/>
      <c r="Q26969"/>
      <c r="R26969"/>
    </row>
    <row r="26970" spans="1:18" x14ac:dyDescent="0.25">
      <c r="A26970" s="28"/>
      <c r="B26970"/>
      <c r="C26970"/>
      <c r="D26970"/>
      <c r="E26970"/>
      <c r="F26970"/>
      <c r="G26970"/>
      <c r="H26970"/>
      <c r="I26970"/>
      <c r="J26970"/>
      <c r="K26970"/>
      <c r="L26970"/>
      <c r="M26970"/>
      <c r="N26970"/>
      <c r="O26970"/>
      <c r="P26970"/>
      <c r="Q26970"/>
      <c r="R26970"/>
    </row>
    <row r="26971" spans="1:18" x14ac:dyDescent="0.25">
      <c r="A26971" s="28"/>
      <c r="B26971"/>
      <c r="C26971"/>
      <c r="D26971"/>
      <c r="E26971"/>
      <c r="F26971"/>
      <c r="G26971"/>
      <c r="H26971"/>
      <c r="I26971"/>
      <c r="J26971"/>
      <c r="K26971"/>
      <c r="L26971"/>
      <c r="M26971"/>
      <c r="N26971"/>
      <c r="O26971"/>
      <c r="P26971"/>
      <c r="Q26971"/>
      <c r="R26971"/>
    </row>
    <row r="26972" spans="1:18" x14ac:dyDescent="0.25">
      <c r="A26972" s="28"/>
      <c r="B26972"/>
      <c r="C26972"/>
      <c r="D26972"/>
      <c r="E26972"/>
      <c r="F26972"/>
      <c r="G26972"/>
      <c r="H26972"/>
      <c r="I26972"/>
      <c r="J26972"/>
      <c r="K26972"/>
      <c r="L26972"/>
      <c r="M26972"/>
      <c r="N26972"/>
      <c r="O26972"/>
      <c r="P26972"/>
      <c r="Q26972"/>
      <c r="R26972"/>
    </row>
    <row r="26973" spans="1:18" x14ac:dyDescent="0.25">
      <c r="A26973" s="28"/>
      <c r="B26973"/>
      <c r="C26973"/>
      <c r="D26973"/>
      <c r="E26973"/>
      <c r="F26973"/>
      <c r="G26973"/>
      <c r="H26973"/>
      <c r="I26973"/>
      <c r="J26973"/>
      <c r="K26973"/>
      <c r="L26973"/>
      <c r="M26973"/>
      <c r="N26973"/>
      <c r="O26973"/>
      <c r="P26973"/>
      <c r="Q26973"/>
      <c r="R26973"/>
    </row>
    <row r="26974" spans="1:18" x14ac:dyDescent="0.25">
      <c r="A26974" s="28"/>
      <c r="B26974"/>
      <c r="C26974"/>
      <c r="D26974"/>
      <c r="E26974"/>
      <c r="F26974"/>
      <c r="G26974"/>
      <c r="H26974"/>
      <c r="I26974"/>
      <c r="J26974"/>
      <c r="K26974"/>
      <c r="L26974"/>
      <c r="M26974"/>
      <c r="N26974"/>
      <c r="O26974"/>
      <c r="P26974"/>
      <c r="Q26974"/>
      <c r="R26974"/>
    </row>
    <row r="26975" spans="1:18" x14ac:dyDescent="0.25">
      <c r="A26975" s="28"/>
      <c r="B26975"/>
      <c r="C26975"/>
      <c r="D26975"/>
      <c r="E26975"/>
      <c r="F26975"/>
      <c r="G26975"/>
      <c r="H26975"/>
      <c r="I26975"/>
      <c r="J26975"/>
      <c r="K26975"/>
      <c r="L26975"/>
      <c r="M26975"/>
      <c r="N26975"/>
      <c r="O26975"/>
      <c r="P26975"/>
      <c r="Q26975"/>
      <c r="R26975"/>
    </row>
    <row r="26976" spans="1:18" x14ac:dyDescent="0.25">
      <c r="A26976" s="28"/>
      <c r="B26976"/>
      <c r="C26976"/>
      <c r="D26976"/>
      <c r="E26976"/>
      <c r="F26976"/>
      <c r="G26976"/>
      <c r="H26976"/>
      <c r="I26976"/>
      <c r="J26976"/>
      <c r="K26976"/>
      <c r="L26976"/>
      <c r="M26976"/>
      <c r="N26976"/>
      <c r="O26976"/>
      <c r="P26976"/>
      <c r="Q26976"/>
      <c r="R26976"/>
    </row>
    <row r="26977" spans="1:18" x14ac:dyDescent="0.25">
      <c r="A26977" s="28"/>
      <c r="B26977"/>
      <c r="C26977"/>
      <c r="D26977"/>
      <c r="E26977"/>
      <c r="F26977"/>
      <c r="G26977"/>
      <c r="H26977"/>
      <c r="I26977"/>
      <c r="J26977"/>
      <c r="K26977"/>
      <c r="L26977"/>
      <c r="M26977"/>
      <c r="N26977"/>
      <c r="O26977"/>
      <c r="P26977"/>
      <c r="Q26977"/>
      <c r="R26977"/>
    </row>
    <row r="26978" spans="1:18" x14ac:dyDescent="0.25">
      <c r="A26978" s="28"/>
      <c r="B26978"/>
      <c r="C26978"/>
      <c r="D26978"/>
      <c r="E26978"/>
      <c r="F26978"/>
      <c r="G26978"/>
      <c r="H26978"/>
      <c r="I26978"/>
      <c r="J26978"/>
      <c r="K26978"/>
      <c r="L26978"/>
      <c r="M26978"/>
      <c r="N26978"/>
      <c r="O26978"/>
      <c r="P26978"/>
      <c r="Q26978"/>
      <c r="R26978"/>
    </row>
    <row r="26979" spans="1:18" x14ac:dyDescent="0.25">
      <c r="A26979" s="28"/>
      <c r="B26979"/>
      <c r="C26979"/>
      <c r="D26979"/>
      <c r="E26979"/>
      <c r="F26979"/>
      <c r="G26979"/>
      <c r="H26979"/>
      <c r="I26979"/>
      <c r="J26979"/>
      <c r="K26979"/>
      <c r="L26979"/>
      <c r="M26979"/>
      <c r="N26979"/>
      <c r="O26979"/>
      <c r="P26979"/>
      <c r="Q26979"/>
      <c r="R26979"/>
    </row>
    <row r="26980" spans="1:18" x14ac:dyDescent="0.25">
      <c r="A26980" s="28"/>
      <c r="B26980"/>
      <c r="C26980"/>
      <c r="D26980"/>
      <c r="E26980"/>
      <c r="F26980"/>
      <c r="G26980"/>
      <c r="H26980"/>
      <c r="I26980"/>
      <c r="J26980"/>
      <c r="K26980"/>
      <c r="L26980"/>
      <c r="M26980"/>
      <c r="N26980"/>
      <c r="O26980"/>
      <c r="P26980"/>
      <c r="Q26980"/>
      <c r="R26980"/>
    </row>
    <row r="26981" spans="1:18" x14ac:dyDescent="0.25">
      <c r="A26981" s="28"/>
      <c r="B26981"/>
      <c r="C26981"/>
      <c r="D26981"/>
      <c r="E26981"/>
      <c r="F26981"/>
      <c r="G26981"/>
      <c r="H26981"/>
      <c r="I26981"/>
      <c r="J26981"/>
      <c r="K26981"/>
      <c r="L26981"/>
      <c r="M26981"/>
      <c r="N26981"/>
      <c r="O26981"/>
      <c r="P26981"/>
      <c r="Q26981"/>
      <c r="R26981"/>
    </row>
    <row r="26982" spans="1:18" x14ac:dyDescent="0.25">
      <c r="A26982" s="28"/>
      <c r="B26982"/>
      <c r="C26982"/>
      <c r="D26982"/>
      <c r="E26982"/>
      <c r="F26982"/>
      <c r="G26982"/>
      <c r="H26982"/>
      <c r="I26982"/>
      <c r="J26982"/>
      <c r="K26982"/>
      <c r="L26982"/>
      <c r="M26982"/>
      <c r="N26982"/>
      <c r="O26982"/>
      <c r="P26982"/>
      <c r="Q26982"/>
      <c r="R26982"/>
    </row>
    <row r="26983" spans="1:18" x14ac:dyDescent="0.25">
      <c r="A26983" s="28"/>
      <c r="B26983"/>
      <c r="C26983"/>
      <c r="D26983"/>
      <c r="E26983"/>
      <c r="F26983"/>
      <c r="G26983"/>
      <c r="H26983"/>
      <c r="I26983"/>
      <c r="J26983"/>
      <c r="K26983"/>
      <c r="L26983"/>
      <c r="M26983"/>
      <c r="N26983"/>
      <c r="O26983"/>
      <c r="P26983"/>
      <c r="Q26983"/>
      <c r="R26983"/>
    </row>
    <row r="26984" spans="1:18" x14ac:dyDescent="0.25">
      <c r="A26984" s="28"/>
      <c r="B26984"/>
      <c r="C26984"/>
      <c r="D26984"/>
      <c r="E26984"/>
      <c r="F26984"/>
      <c r="G26984"/>
      <c r="H26984"/>
      <c r="I26984"/>
      <c r="J26984"/>
      <c r="K26984"/>
      <c r="L26984"/>
      <c r="M26984"/>
      <c r="N26984"/>
      <c r="O26984"/>
      <c r="P26984"/>
      <c r="Q26984"/>
      <c r="R26984"/>
    </row>
    <row r="26985" spans="1:18" x14ac:dyDescent="0.25">
      <c r="A26985" s="28"/>
      <c r="B26985"/>
      <c r="C26985"/>
      <c r="D26985"/>
      <c r="E26985"/>
      <c r="F26985"/>
      <c r="G26985"/>
      <c r="H26985"/>
      <c r="I26985"/>
      <c r="J26985"/>
      <c r="K26985"/>
      <c r="L26985"/>
      <c r="M26985"/>
      <c r="N26985"/>
      <c r="O26985"/>
      <c r="P26985"/>
      <c r="Q26985"/>
      <c r="R26985"/>
    </row>
    <row r="26986" spans="1:18" x14ac:dyDescent="0.25">
      <c r="A26986" s="28"/>
      <c r="B26986"/>
      <c r="C26986"/>
      <c r="D26986"/>
      <c r="E26986"/>
      <c r="F26986"/>
      <c r="G26986"/>
      <c r="H26986"/>
      <c r="I26986"/>
      <c r="J26986"/>
      <c r="K26986"/>
      <c r="L26986"/>
      <c r="M26986"/>
      <c r="N26986"/>
      <c r="O26986"/>
      <c r="P26986"/>
      <c r="Q26986"/>
      <c r="R26986"/>
    </row>
    <row r="26987" spans="1:18" x14ac:dyDescent="0.25">
      <c r="A26987" s="28"/>
      <c r="B26987"/>
      <c r="C26987"/>
      <c r="D26987"/>
      <c r="E26987"/>
      <c r="F26987"/>
      <c r="G26987"/>
      <c r="H26987"/>
      <c r="I26987"/>
      <c r="J26987"/>
      <c r="K26987"/>
      <c r="L26987"/>
      <c r="M26987"/>
      <c r="N26987"/>
      <c r="O26987"/>
      <c r="P26987"/>
      <c r="Q26987"/>
      <c r="R26987"/>
    </row>
    <row r="26988" spans="1:18" x14ac:dyDescent="0.25">
      <c r="A26988" s="28"/>
      <c r="B26988"/>
      <c r="C26988"/>
      <c r="D26988"/>
      <c r="E26988"/>
      <c r="F26988"/>
      <c r="G26988"/>
      <c r="H26988"/>
      <c r="I26988"/>
      <c r="J26988"/>
      <c r="K26988"/>
      <c r="L26988"/>
      <c r="M26988"/>
      <c r="N26988"/>
      <c r="O26988"/>
      <c r="P26988"/>
      <c r="Q26988"/>
      <c r="R26988"/>
    </row>
    <row r="26989" spans="1:18" x14ac:dyDescent="0.25">
      <c r="A26989" s="28"/>
      <c r="B26989"/>
      <c r="C26989"/>
      <c r="D26989"/>
      <c r="E26989"/>
      <c r="F26989"/>
      <c r="G26989"/>
      <c r="H26989"/>
      <c r="I26989"/>
      <c r="J26989"/>
      <c r="K26989"/>
      <c r="L26989"/>
      <c r="M26989"/>
      <c r="N26989"/>
      <c r="O26989"/>
      <c r="P26989"/>
      <c r="Q26989"/>
      <c r="R26989"/>
    </row>
    <row r="26990" spans="1:18" x14ac:dyDescent="0.25">
      <c r="A26990" s="28"/>
      <c r="B26990"/>
      <c r="C26990"/>
      <c r="D26990"/>
      <c r="E26990"/>
      <c r="F26990"/>
      <c r="G26990"/>
      <c r="H26990"/>
      <c r="I26990"/>
      <c r="J26990"/>
      <c r="K26990"/>
      <c r="L26990"/>
      <c r="M26990"/>
      <c r="N26990"/>
      <c r="O26990"/>
      <c r="P26990"/>
      <c r="Q26990"/>
      <c r="R26990"/>
    </row>
    <row r="26991" spans="1:18" x14ac:dyDescent="0.25">
      <c r="A26991" s="28"/>
      <c r="B26991"/>
      <c r="C26991"/>
      <c r="D26991"/>
      <c r="E26991"/>
      <c r="F26991"/>
      <c r="G26991"/>
      <c r="H26991"/>
      <c r="I26991"/>
      <c r="J26991"/>
      <c r="K26991"/>
      <c r="L26991"/>
      <c r="M26991"/>
      <c r="N26991"/>
      <c r="O26991"/>
      <c r="P26991"/>
      <c r="Q26991"/>
      <c r="R26991"/>
    </row>
    <row r="26992" spans="1:18" x14ac:dyDescent="0.25">
      <c r="A26992" s="28"/>
      <c r="B26992"/>
      <c r="C26992"/>
      <c r="D26992"/>
      <c r="E26992"/>
      <c r="F26992"/>
      <c r="G26992"/>
      <c r="H26992"/>
      <c r="I26992"/>
      <c r="J26992"/>
      <c r="K26992"/>
      <c r="L26992"/>
      <c r="M26992"/>
      <c r="N26992"/>
      <c r="O26992"/>
      <c r="P26992"/>
      <c r="Q26992"/>
      <c r="R26992"/>
    </row>
    <row r="26993" spans="1:18" x14ac:dyDescent="0.25">
      <c r="A26993" s="28"/>
      <c r="B26993"/>
      <c r="C26993"/>
      <c r="D26993"/>
      <c r="E26993"/>
      <c r="F26993"/>
      <c r="G26993"/>
      <c r="H26993"/>
      <c r="I26993"/>
      <c r="J26993"/>
      <c r="K26993"/>
      <c r="L26993"/>
      <c r="M26993"/>
      <c r="N26993"/>
      <c r="O26993"/>
      <c r="P26993"/>
      <c r="Q26993"/>
      <c r="R26993"/>
    </row>
    <row r="26994" spans="1:18" x14ac:dyDescent="0.25">
      <c r="A26994" s="28"/>
      <c r="B26994"/>
      <c r="C26994"/>
      <c r="D26994"/>
      <c r="E26994"/>
      <c r="F26994"/>
      <c r="G26994"/>
      <c r="H26994"/>
      <c r="I26994"/>
      <c r="J26994"/>
      <c r="K26994"/>
      <c r="L26994"/>
      <c r="M26994"/>
      <c r="N26994"/>
      <c r="O26994"/>
      <c r="P26994"/>
      <c r="Q26994"/>
      <c r="R26994"/>
    </row>
    <row r="26995" spans="1:18" x14ac:dyDescent="0.25">
      <c r="A26995" s="28"/>
      <c r="B26995"/>
      <c r="C26995"/>
      <c r="D26995"/>
      <c r="E26995"/>
      <c r="F26995"/>
      <c r="G26995"/>
      <c r="H26995"/>
      <c r="I26995"/>
      <c r="J26995"/>
      <c r="K26995"/>
      <c r="L26995"/>
      <c r="M26995"/>
      <c r="N26995"/>
      <c r="O26995"/>
      <c r="P26995"/>
      <c r="Q26995"/>
      <c r="R26995"/>
    </row>
    <row r="26996" spans="1:18" x14ac:dyDescent="0.25">
      <c r="A26996" s="28"/>
      <c r="B26996"/>
      <c r="C26996"/>
      <c r="D26996"/>
      <c r="E26996"/>
      <c r="F26996"/>
      <c r="G26996"/>
      <c r="H26996"/>
      <c r="I26996"/>
      <c r="J26996"/>
      <c r="K26996"/>
      <c r="L26996"/>
      <c r="M26996"/>
      <c r="N26996"/>
      <c r="O26996"/>
      <c r="P26996"/>
      <c r="Q26996"/>
      <c r="R26996"/>
    </row>
    <row r="26997" spans="1:18" x14ac:dyDescent="0.25">
      <c r="A26997" s="28"/>
      <c r="B26997"/>
      <c r="C26997"/>
      <c r="D26997"/>
      <c r="E26997"/>
      <c r="F26997"/>
      <c r="G26997"/>
      <c r="H26997"/>
      <c r="I26997"/>
      <c r="J26997"/>
      <c r="K26997"/>
      <c r="L26997"/>
      <c r="M26997"/>
      <c r="N26997"/>
      <c r="O26997"/>
      <c r="P26997"/>
      <c r="Q26997"/>
      <c r="R26997"/>
    </row>
    <row r="26998" spans="1:18" x14ac:dyDescent="0.25">
      <c r="A26998" s="28"/>
      <c r="B26998"/>
      <c r="C26998"/>
      <c r="D26998"/>
      <c r="E26998"/>
      <c r="F26998"/>
      <c r="G26998"/>
      <c r="H26998"/>
      <c r="I26998"/>
      <c r="J26998"/>
      <c r="K26998"/>
      <c r="L26998"/>
      <c r="M26998"/>
      <c r="N26998"/>
      <c r="O26998"/>
      <c r="P26998"/>
      <c r="Q26998"/>
      <c r="R26998"/>
    </row>
    <row r="26999" spans="1:18" x14ac:dyDescent="0.25">
      <c r="A26999" s="28"/>
      <c r="B26999"/>
      <c r="C26999"/>
      <c r="D26999"/>
      <c r="E26999"/>
      <c r="F26999"/>
      <c r="G26999"/>
      <c r="H26999"/>
      <c r="I26999"/>
      <c r="J26999"/>
      <c r="K26999"/>
      <c r="L26999"/>
      <c r="M26999"/>
      <c r="N26999"/>
      <c r="O26999"/>
      <c r="P26999"/>
      <c r="Q26999"/>
      <c r="R26999"/>
    </row>
    <row r="27000" spans="1:18" x14ac:dyDescent="0.25">
      <c r="A27000" s="28"/>
      <c r="B27000"/>
      <c r="C27000"/>
      <c r="D27000"/>
      <c r="E27000"/>
      <c r="F27000"/>
      <c r="G27000"/>
      <c r="H27000"/>
      <c r="I27000"/>
      <c r="J27000"/>
      <c r="K27000"/>
      <c r="L27000"/>
      <c r="M27000"/>
      <c r="N27000"/>
      <c r="O27000"/>
      <c r="P27000"/>
      <c r="Q27000"/>
      <c r="R27000"/>
    </row>
    <row r="27001" spans="1:18" x14ac:dyDescent="0.25">
      <c r="A27001" s="28"/>
      <c r="B27001"/>
      <c r="C27001"/>
      <c r="D27001"/>
      <c r="E27001"/>
      <c r="F27001"/>
      <c r="G27001"/>
      <c r="H27001"/>
      <c r="I27001"/>
      <c r="J27001"/>
      <c r="K27001"/>
      <c r="L27001"/>
      <c r="M27001"/>
      <c r="N27001"/>
      <c r="O27001"/>
      <c r="P27001"/>
      <c r="Q27001"/>
      <c r="R27001"/>
    </row>
    <row r="27002" spans="1:18" x14ac:dyDescent="0.25">
      <c r="A27002" s="28"/>
      <c r="B27002"/>
      <c r="C27002"/>
      <c r="D27002"/>
      <c r="E27002"/>
      <c r="F27002"/>
      <c r="G27002"/>
      <c r="H27002"/>
      <c r="I27002"/>
      <c r="J27002"/>
      <c r="K27002"/>
      <c r="L27002"/>
      <c r="M27002"/>
      <c r="N27002"/>
      <c r="O27002"/>
      <c r="P27002"/>
      <c r="Q27002"/>
      <c r="R27002"/>
    </row>
    <row r="27003" spans="1:18" x14ac:dyDescent="0.25">
      <c r="A27003" s="28"/>
      <c r="B27003"/>
      <c r="C27003"/>
      <c r="D27003"/>
      <c r="E27003"/>
      <c r="F27003"/>
      <c r="G27003"/>
      <c r="H27003"/>
      <c r="I27003"/>
      <c r="J27003"/>
      <c r="K27003"/>
      <c r="L27003"/>
      <c r="M27003"/>
      <c r="N27003"/>
      <c r="O27003"/>
      <c r="P27003"/>
      <c r="Q27003"/>
      <c r="R27003"/>
    </row>
    <row r="27004" spans="1:18" x14ac:dyDescent="0.25">
      <c r="A27004" s="28"/>
      <c r="B27004"/>
      <c r="C27004"/>
      <c r="D27004"/>
      <c r="E27004"/>
      <c r="F27004"/>
      <c r="G27004"/>
      <c r="H27004"/>
      <c r="I27004"/>
      <c r="J27004"/>
      <c r="K27004"/>
      <c r="L27004"/>
      <c r="M27004"/>
      <c r="N27004"/>
      <c r="O27004"/>
      <c r="P27004"/>
      <c r="Q27004"/>
      <c r="R27004"/>
    </row>
    <row r="27005" spans="1:18" x14ac:dyDescent="0.25">
      <c r="A27005" s="28"/>
      <c r="B27005"/>
      <c r="C27005"/>
      <c r="D27005"/>
      <c r="E27005"/>
      <c r="F27005"/>
      <c r="G27005"/>
      <c r="H27005"/>
      <c r="I27005"/>
      <c r="J27005"/>
      <c r="K27005"/>
      <c r="L27005"/>
      <c r="M27005"/>
      <c r="N27005"/>
      <c r="O27005"/>
      <c r="P27005"/>
      <c r="Q27005"/>
      <c r="R27005"/>
    </row>
    <row r="27006" spans="1:18" x14ac:dyDescent="0.25">
      <c r="A27006" s="28"/>
      <c r="B27006"/>
      <c r="C27006"/>
      <c r="D27006"/>
      <c r="E27006"/>
      <c r="F27006"/>
      <c r="G27006"/>
      <c r="H27006"/>
      <c r="I27006"/>
      <c r="J27006"/>
      <c r="K27006"/>
      <c r="L27006"/>
      <c r="M27006"/>
      <c r="N27006"/>
      <c r="O27006"/>
      <c r="P27006"/>
      <c r="Q27006"/>
      <c r="R27006"/>
    </row>
    <row r="27007" spans="1:18" x14ac:dyDescent="0.25">
      <c r="A27007" s="28"/>
      <c r="B27007"/>
      <c r="C27007"/>
      <c r="D27007"/>
      <c r="E27007"/>
      <c r="F27007"/>
      <c r="G27007"/>
      <c r="H27007"/>
      <c r="I27007"/>
      <c r="J27007"/>
      <c r="K27007"/>
      <c r="L27007"/>
      <c r="M27007"/>
      <c r="N27007"/>
      <c r="O27007"/>
      <c r="P27007"/>
      <c r="Q27007"/>
      <c r="R27007"/>
    </row>
    <row r="27008" spans="1:18" x14ac:dyDescent="0.25">
      <c r="A27008" s="28"/>
      <c r="B27008"/>
      <c r="C27008"/>
      <c r="D27008"/>
      <c r="E27008"/>
      <c r="F27008"/>
      <c r="G27008"/>
      <c r="H27008"/>
      <c r="I27008"/>
      <c r="J27008"/>
      <c r="K27008"/>
      <c r="L27008"/>
      <c r="M27008"/>
      <c r="N27008"/>
      <c r="O27008"/>
      <c r="P27008"/>
      <c r="Q27008"/>
      <c r="R27008"/>
    </row>
    <row r="27009" spans="1:18" x14ac:dyDescent="0.25">
      <c r="A27009" s="28"/>
      <c r="B27009"/>
      <c r="C27009"/>
      <c r="D27009"/>
      <c r="E27009"/>
      <c r="F27009"/>
      <c r="G27009"/>
      <c r="H27009"/>
      <c r="I27009"/>
      <c r="J27009"/>
      <c r="K27009"/>
      <c r="L27009"/>
      <c r="M27009"/>
      <c r="N27009"/>
      <c r="O27009"/>
      <c r="P27009"/>
      <c r="Q27009"/>
      <c r="R27009"/>
    </row>
    <row r="27010" spans="1:18" x14ac:dyDescent="0.25">
      <c r="A27010" s="28"/>
      <c r="B27010"/>
      <c r="C27010"/>
      <c r="D27010"/>
      <c r="E27010"/>
      <c r="F27010"/>
      <c r="G27010"/>
      <c r="H27010"/>
      <c r="I27010"/>
      <c r="J27010"/>
      <c r="K27010"/>
      <c r="L27010"/>
      <c r="M27010"/>
      <c r="N27010"/>
      <c r="O27010"/>
      <c r="P27010"/>
      <c r="Q27010"/>
      <c r="R27010"/>
    </row>
    <row r="27011" spans="1:18" x14ac:dyDescent="0.25">
      <c r="A27011" s="28"/>
      <c r="B27011"/>
      <c r="C27011"/>
      <c r="D27011"/>
      <c r="E27011"/>
      <c r="F27011"/>
      <c r="G27011"/>
      <c r="H27011"/>
      <c r="I27011"/>
      <c r="J27011"/>
      <c r="K27011"/>
      <c r="L27011"/>
      <c r="M27011"/>
      <c r="N27011"/>
      <c r="O27011"/>
      <c r="P27011"/>
      <c r="Q27011"/>
      <c r="R27011"/>
    </row>
    <row r="27012" spans="1:18" x14ac:dyDescent="0.25">
      <c r="A27012" s="28"/>
      <c r="B27012"/>
      <c r="C27012"/>
      <c r="D27012"/>
      <c r="E27012"/>
      <c r="F27012"/>
      <c r="G27012"/>
      <c r="H27012"/>
      <c r="I27012"/>
      <c r="J27012"/>
      <c r="K27012"/>
      <c r="L27012"/>
      <c r="M27012"/>
      <c r="N27012"/>
      <c r="O27012"/>
      <c r="P27012"/>
      <c r="Q27012"/>
      <c r="R27012"/>
    </row>
    <row r="27013" spans="1:18" x14ac:dyDescent="0.25">
      <c r="A27013" s="28"/>
      <c r="B27013"/>
      <c r="C27013"/>
      <c r="D27013"/>
      <c r="E27013"/>
      <c r="F27013"/>
      <c r="G27013"/>
      <c r="H27013"/>
      <c r="I27013"/>
      <c r="J27013"/>
      <c r="K27013"/>
      <c r="L27013"/>
      <c r="M27013"/>
      <c r="N27013"/>
      <c r="O27013"/>
      <c r="P27013"/>
      <c r="Q27013"/>
      <c r="R27013"/>
    </row>
    <row r="27014" spans="1:18" x14ac:dyDescent="0.25">
      <c r="A27014" s="28"/>
      <c r="B27014"/>
      <c r="C27014"/>
      <c r="D27014"/>
      <c r="E27014"/>
      <c r="F27014"/>
      <c r="G27014"/>
      <c r="H27014"/>
      <c r="I27014"/>
      <c r="J27014"/>
      <c r="K27014"/>
      <c r="L27014"/>
      <c r="M27014"/>
      <c r="N27014"/>
      <c r="O27014"/>
      <c r="P27014"/>
      <c r="Q27014"/>
      <c r="R27014"/>
    </row>
    <row r="27015" spans="1:18" x14ac:dyDescent="0.25">
      <c r="A27015" s="28"/>
      <c r="B27015"/>
      <c r="C27015"/>
      <c r="D27015"/>
      <c r="E27015"/>
      <c r="F27015"/>
      <c r="G27015"/>
      <c r="H27015"/>
      <c r="I27015"/>
      <c r="J27015"/>
      <c r="K27015"/>
      <c r="L27015"/>
      <c r="M27015"/>
      <c r="N27015"/>
      <c r="O27015"/>
      <c r="P27015"/>
      <c r="Q27015"/>
      <c r="R27015"/>
    </row>
    <row r="27016" spans="1:18" x14ac:dyDescent="0.25">
      <c r="A27016" s="28"/>
      <c r="B27016"/>
      <c r="C27016"/>
      <c r="D27016"/>
      <c r="E27016"/>
      <c r="F27016"/>
      <c r="G27016"/>
      <c r="H27016"/>
      <c r="I27016"/>
      <c r="J27016"/>
      <c r="K27016"/>
      <c r="L27016"/>
      <c r="M27016"/>
      <c r="N27016"/>
      <c r="O27016"/>
      <c r="P27016"/>
      <c r="Q27016"/>
      <c r="R27016"/>
    </row>
    <row r="27017" spans="1:18" x14ac:dyDescent="0.25">
      <c r="A27017" s="28"/>
      <c r="B27017"/>
      <c r="C27017"/>
      <c r="D27017"/>
      <c r="E27017"/>
      <c r="F27017"/>
      <c r="G27017"/>
      <c r="H27017"/>
      <c r="I27017"/>
      <c r="J27017"/>
      <c r="K27017"/>
      <c r="L27017"/>
      <c r="M27017"/>
      <c r="N27017"/>
      <c r="O27017"/>
      <c r="P27017"/>
      <c r="Q27017"/>
      <c r="R27017"/>
    </row>
    <row r="27018" spans="1:18" x14ac:dyDescent="0.25">
      <c r="A27018" s="28"/>
      <c r="B27018"/>
      <c r="C27018"/>
      <c r="D27018"/>
      <c r="E27018"/>
      <c r="F27018"/>
      <c r="G27018"/>
      <c r="H27018"/>
      <c r="I27018"/>
      <c r="J27018"/>
      <c r="K27018"/>
      <c r="L27018"/>
      <c r="M27018"/>
      <c r="N27018"/>
      <c r="O27018"/>
      <c r="P27018"/>
      <c r="Q27018"/>
      <c r="R27018"/>
    </row>
    <row r="27019" spans="1:18" x14ac:dyDescent="0.25">
      <c r="A27019" s="28"/>
      <c r="B27019"/>
      <c r="C27019"/>
      <c r="D27019"/>
      <c r="E27019"/>
      <c r="F27019"/>
      <c r="G27019"/>
      <c r="H27019"/>
      <c r="I27019"/>
      <c r="J27019"/>
      <c r="K27019"/>
      <c r="L27019"/>
      <c r="M27019"/>
      <c r="N27019"/>
      <c r="O27019"/>
      <c r="P27019"/>
      <c r="Q27019"/>
      <c r="R27019"/>
    </row>
    <row r="27020" spans="1:18" x14ac:dyDescent="0.25">
      <c r="A27020" s="28"/>
      <c r="B27020"/>
      <c r="C27020"/>
      <c r="D27020"/>
      <c r="E27020"/>
      <c r="F27020"/>
      <c r="G27020"/>
      <c r="H27020"/>
      <c r="I27020"/>
      <c r="J27020"/>
      <c r="K27020"/>
      <c r="L27020"/>
      <c r="M27020"/>
      <c r="N27020"/>
      <c r="O27020"/>
      <c r="P27020"/>
      <c r="Q27020"/>
      <c r="R27020"/>
    </row>
    <row r="27021" spans="1:18" x14ac:dyDescent="0.25">
      <c r="A27021" s="28"/>
      <c r="B27021"/>
      <c r="C27021"/>
      <c r="D27021"/>
      <c r="E27021"/>
      <c r="F27021"/>
      <c r="G27021"/>
      <c r="H27021"/>
      <c r="I27021"/>
      <c r="J27021"/>
      <c r="K27021"/>
      <c r="L27021"/>
      <c r="M27021"/>
      <c r="N27021"/>
      <c r="O27021"/>
      <c r="P27021"/>
      <c r="Q27021"/>
      <c r="R27021"/>
    </row>
    <row r="27022" spans="1:18" x14ac:dyDescent="0.25">
      <c r="A27022" s="28"/>
      <c r="B27022"/>
      <c r="C27022"/>
      <c r="D27022"/>
      <c r="E27022"/>
      <c r="F27022"/>
      <c r="G27022"/>
      <c r="H27022"/>
      <c r="I27022"/>
      <c r="J27022"/>
      <c r="K27022"/>
      <c r="L27022"/>
      <c r="M27022"/>
      <c r="N27022"/>
      <c r="O27022"/>
      <c r="P27022"/>
      <c r="Q27022"/>
      <c r="R27022"/>
    </row>
    <row r="27023" spans="1:18" x14ac:dyDescent="0.25">
      <c r="A27023" s="28"/>
      <c r="B27023"/>
      <c r="C27023"/>
      <c r="D27023"/>
      <c r="E27023"/>
      <c r="F27023"/>
      <c r="G27023"/>
      <c r="H27023"/>
      <c r="I27023"/>
      <c r="J27023"/>
      <c r="K27023"/>
      <c r="L27023"/>
      <c r="M27023"/>
      <c r="N27023"/>
      <c r="O27023"/>
      <c r="P27023"/>
      <c r="Q27023"/>
      <c r="R27023"/>
    </row>
    <row r="27024" spans="1:18" x14ac:dyDescent="0.25">
      <c r="A27024" s="28"/>
      <c r="B27024"/>
      <c r="C27024"/>
      <c r="D27024"/>
      <c r="E27024"/>
      <c r="F27024"/>
      <c r="G27024"/>
      <c r="H27024"/>
      <c r="I27024"/>
      <c r="J27024"/>
      <c r="K27024"/>
      <c r="L27024"/>
      <c r="M27024"/>
      <c r="N27024"/>
      <c r="O27024"/>
      <c r="P27024"/>
      <c r="Q27024"/>
      <c r="R27024"/>
    </row>
    <row r="27025" spans="1:18" x14ac:dyDescent="0.25">
      <c r="A27025" s="28"/>
      <c r="B27025"/>
      <c r="C27025"/>
      <c r="D27025"/>
      <c r="E27025"/>
      <c r="F27025"/>
      <c r="G27025"/>
      <c r="H27025"/>
      <c r="I27025"/>
      <c r="J27025"/>
      <c r="K27025"/>
      <c r="L27025"/>
      <c r="M27025"/>
      <c r="N27025"/>
      <c r="O27025"/>
      <c r="P27025"/>
      <c r="Q27025"/>
      <c r="R27025"/>
    </row>
    <row r="27026" spans="1:18" x14ac:dyDescent="0.25">
      <c r="A27026" s="28"/>
      <c r="B27026"/>
      <c r="C27026"/>
      <c r="D27026"/>
      <c r="E27026"/>
      <c r="F27026"/>
      <c r="G27026"/>
      <c r="H27026"/>
      <c r="I27026"/>
      <c r="J27026"/>
      <c r="K27026"/>
      <c r="L27026"/>
      <c r="M27026"/>
      <c r="N27026"/>
      <c r="O27026"/>
      <c r="P27026"/>
      <c r="Q27026"/>
      <c r="R27026"/>
    </row>
    <row r="27027" spans="1:18" x14ac:dyDescent="0.25">
      <c r="A27027" s="28"/>
      <c r="B27027"/>
      <c r="C27027"/>
      <c r="D27027"/>
      <c r="E27027"/>
      <c r="F27027"/>
      <c r="G27027"/>
      <c r="H27027"/>
      <c r="I27027"/>
      <c r="J27027"/>
      <c r="K27027"/>
      <c r="L27027"/>
      <c r="M27027"/>
      <c r="N27027"/>
      <c r="O27027"/>
      <c r="P27027"/>
      <c r="Q27027"/>
      <c r="R27027"/>
    </row>
    <row r="27028" spans="1:18" x14ac:dyDescent="0.25">
      <c r="A27028" s="28"/>
      <c r="B27028"/>
      <c r="C27028"/>
      <c r="D27028"/>
      <c r="E27028"/>
      <c r="F27028"/>
      <c r="G27028"/>
      <c r="H27028"/>
      <c r="I27028"/>
      <c r="J27028"/>
      <c r="K27028"/>
      <c r="L27028"/>
      <c r="M27028"/>
      <c r="N27028"/>
      <c r="O27028"/>
      <c r="P27028"/>
      <c r="Q27028"/>
      <c r="R27028"/>
    </row>
    <row r="27029" spans="1:18" x14ac:dyDescent="0.25">
      <c r="A27029" s="28"/>
      <c r="B27029"/>
      <c r="C27029"/>
      <c r="D27029"/>
      <c r="E27029"/>
      <c r="F27029"/>
      <c r="G27029"/>
      <c r="H27029"/>
      <c r="I27029"/>
      <c r="J27029"/>
      <c r="K27029"/>
      <c r="L27029"/>
      <c r="M27029"/>
      <c r="N27029"/>
      <c r="O27029"/>
      <c r="P27029"/>
      <c r="Q27029"/>
      <c r="R27029"/>
    </row>
    <row r="27030" spans="1:18" x14ac:dyDescent="0.25">
      <c r="A27030" s="28"/>
      <c r="B27030"/>
      <c r="C27030"/>
      <c r="D27030"/>
      <c r="E27030"/>
      <c r="F27030"/>
      <c r="G27030"/>
      <c r="H27030"/>
      <c r="I27030"/>
      <c r="J27030"/>
      <c r="K27030"/>
      <c r="L27030"/>
      <c r="M27030"/>
      <c r="N27030"/>
      <c r="O27030"/>
      <c r="P27030"/>
      <c r="Q27030"/>
      <c r="R27030"/>
    </row>
    <row r="27031" spans="1:18" x14ac:dyDescent="0.25">
      <c r="A27031" s="28"/>
      <c r="B27031"/>
      <c r="C27031"/>
      <c r="D27031"/>
      <c r="E27031"/>
      <c r="F27031"/>
      <c r="G27031"/>
      <c r="H27031"/>
      <c r="I27031"/>
      <c r="J27031"/>
      <c r="K27031"/>
      <c r="L27031"/>
      <c r="M27031"/>
      <c r="N27031"/>
      <c r="O27031"/>
      <c r="P27031"/>
      <c r="Q27031"/>
      <c r="R27031"/>
    </row>
    <row r="27032" spans="1:18" x14ac:dyDescent="0.25">
      <c r="A27032" s="28"/>
      <c r="B27032"/>
      <c r="C27032"/>
      <c r="D27032"/>
      <c r="E27032"/>
      <c r="F27032"/>
      <c r="G27032"/>
      <c r="H27032"/>
      <c r="I27032"/>
      <c r="J27032"/>
      <c r="K27032"/>
      <c r="L27032"/>
      <c r="M27032"/>
      <c r="N27032"/>
      <c r="O27032"/>
      <c r="P27032"/>
      <c r="Q27032"/>
      <c r="R27032"/>
    </row>
    <row r="27033" spans="1:18" x14ac:dyDescent="0.25">
      <c r="A27033" s="28"/>
      <c r="B27033"/>
      <c r="C27033"/>
      <c r="D27033"/>
      <c r="E27033"/>
      <c r="F27033"/>
      <c r="G27033"/>
      <c r="H27033"/>
      <c r="I27033"/>
      <c r="J27033"/>
      <c r="K27033"/>
      <c r="L27033"/>
      <c r="M27033"/>
      <c r="N27033"/>
      <c r="O27033"/>
      <c r="P27033"/>
      <c r="Q27033"/>
      <c r="R27033"/>
    </row>
    <row r="27034" spans="1:18" x14ac:dyDescent="0.25">
      <c r="A27034" s="28"/>
      <c r="B27034"/>
      <c r="C27034"/>
      <c r="D27034"/>
      <c r="E27034"/>
      <c r="F27034"/>
      <c r="G27034"/>
      <c r="H27034"/>
      <c r="I27034"/>
      <c r="J27034"/>
      <c r="K27034"/>
      <c r="L27034"/>
      <c r="M27034"/>
      <c r="N27034"/>
      <c r="O27034"/>
      <c r="P27034"/>
      <c r="Q27034"/>
      <c r="R27034"/>
    </row>
    <row r="27035" spans="1:18" x14ac:dyDescent="0.25">
      <c r="A27035" s="28"/>
      <c r="B27035"/>
      <c r="C27035"/>
      <c r="D27035"/>
      <c r="E27035"/>
      <c r="F27035"/>
      <c r="G27035"/>
      <c r="H27035"/>
      <c r="I27035"/>
      <c r="J27035"/>
      <c r="K27035"/>
      <c r="L27035"/>
      <c r="M27035"/>
      <c r="N27035"/>
      <c r="O27035"/>
      <c r="P27035"/>
      <c r="Q27035"/>
      <c r="R27035"/>
    </row>
    <row r="27036" spans="1:18" x14ac:dyDescent="0.25">
      <c r="A27036" s="28"/>
      <c r="B27036"/>
      <c r="C27036"/>
      <c r="D27036"/>
      <c r="E27036"/>
      <c r="F27036"/>
      <c r="G27036"/>
      <c r="H27036"/>
      <c r="I27036"/>
      <c r="J27036"/>
      <c r="K27036"/>
      <c r="L27036"/>
      <c r="M27036"/>
      <c r="N27036"/>
      <c r="O27036"/>
      <c r="P27036"/>
      <c r="Q27036"/>
      <c r="R27036"/>
    </row>
    <row r="27037" spans="1:18" x14ac:dyDescent="0.25">
      <c r="A27037" s="28"/>
      <c r="B27037"/>
      <c r="C27037"/>
      <c r="D27037"/>
      <c r="E27037"/>
      <c r="F27037"/>
      <c r="G27037"/>
      <c r="H27037"/>
      <c r="I27037"/>
      <c r="J27037"/>
      <c r="K27037"/>
      <c r="L27037"/>
      <c r="M27037"/>
      <c r="N27037"/>
      <c r="O27037"/>
      <c r="P27037"/>
      <c r="Q27037"/>
      <c r="R27037"/>
    </row>
    <row r="27038" spans="1:18" x14ac:dyDescent="0.25">
      <c r="A27038" s="28"/>
      <c r="B27038"/>
      <c r="C27038"/>
      <c r="D27038"/>
      <c r="E27038"/>
      <c r="F27038"/>
      <c r="G27038"/>
      <c r="H27038"/>
      <c r="I27038"/>
      <c r="J27038"/>
      <c r="K27038"/>
      <c r="L27038"/>
      <c r="M27038"/>
      <c r="N27038"/>
      <c r="O27038"/>
      <c r="P27038"/>
      <c r="Q27038"/>
      <c r="R27038"/>
    </row>
    <row r="27039" spans="1:18" x14ac:dyDescent="0.25">
      <c r="A27039" s="28"/>
      <c r="B27039"/>
      <c r="C27039"/>
      <c r="D27039"/>
      <c r="E27039"/>
      <c r="F27039"/>
      <c r="G27039"/>
      <c r="H27039"/>
      <c r="I27039"/>
      <c r="J27039"/>
      <c r="K27039"/>
      <c r="L27039"/>
      <c r="M27039"/>
      <c r="N27039"/>
      <c r="O27039"/>
      <c r="P27039"/>
      <c r="Q27039"/>
      <c r="R27039"/>
    </row>
    <row r="27040" spans="1:18" x14ac:dyDescent="0.25">
      <c r="A27040" s="28"/>
      <c r="B27040"/>
      <c r="C27040"/>
      <c r="D27040"/>
      <c r="E27040"/>
      <c r="F27040"/>
      <c r="G27040"/>
      <c r="H27040"/>
      <c r="I27040"/>
      <c r="J27040"/>
      <c r="K27040"/>
      <c r="L27040"/>
      <c r="M27040"/>
      <c r="N27040"/>
      <c r="O27040"/>
      <c r="P27040"/>
      <c r="Q27040"/>
      <c r="R27040"/>
    </row>
    <row r="27041" spans="1:18" x14ac:dyDescent="0.25">
      <c r="A27041" s="28"/>
      <c r="B27041"/>
      <c r="C27041"/>
      <c r="D27041"/>
      <c r="E27041"/>
      <c r="F27041"/>
      <c r="G27041"/>
      <c r="H27041"/>
      <c r="I27041"/>
      <c r="J27041"/>
      <c r="K27041"/>
      <c r="L27041"/>
      <c r="M27041"/>
      <c r="N27041"/>
      <c r="O27041"/>
      <c r="P27041"/>
      <c r="Q27041"/>
      <c r="R27041"/>
    </row>
    <row r="27042" spans="1:18" x14ac:dyDescent="0.25">
      <c r="A27042" s="28"/>
      <c r="B27042"/>
      <c r="C27042"/>
      <c r="D27042"/>
      <c r="E27042"/>
      <c r="F27042"/>
      <c r="G27042"/>
      <c r="H27042"/>
      <c r="I27042"/>
      <c r="J27042"/>
      <c r="K27042"/>
      <c r="L27042"/>
      <c r="M27042"/>
      <c r="N27042"/>
      <c r="O27042"/>
      <c r="P27042"/>
      <c r="Q27042"/>
      <c r="R27042"/>
    </row>
    <row r="27043" spans="1:18" x14ac:dyDescent="0.25">
      <c r="A27043" s="28"/>
      <c r="B27043"/>
      <c r="C27043"/>
      <c r="D27043"/>
      <c r="E27043"/>
      <c r="F27043"/>
      <c r="G27043"/>
      <c r="H27043"/>
      <c r="I27043"/>
      <c r="J27043"/>
      <c r="K27043"/>
      <c r="L27043"/>
      <c r="M27043"/>
      <c r="N27043"/>
      <c r="O27043"/>
      <c r="P27043"/>
      <c r="Q27043"/>
      <c r="R27043"/>
    </row>
    <row r="27044" spans="1:18" x14ac:dyDescent="0.25">
      <c r="A27044" s="28"/>
      <c r="B27044"/>
      <c r="C27044"/>
      <c r="D27044"/>
      <c r="E27044"/>
      <c r="F27044"/>
      <c r="G27044"/>
      <c r="H27044"/>
      <c r="I27044"/>
      <c r="J27044"/>
      <c r="K27044"/>
      <c r="L27044"/>
      <c r="M27044"/>
      <c r="N27044"/>
      <c r="O27044"/>
      <c r="P27044"/>
      <c r="Q27044"/>
      <c r="R27044"/>
    </row>
    <row r="27045" spans="1:18" x14ac:dyDescent="0.25">
      <c r="A27045" s="28"/>
      <c r="B27045"/>
      <c r="C27045"/>
      <c r="D27045"/>
      <c r="E27045"/>
      <c r="F27045"/>
      <c r="G27045"/>
      <c r="H27045"/>
      <c r="I27045"/>
      <c r="J27045"/>
      <c r="K27045"/>
      <c r="L27045"/>
      <c r="M27045"/>
      <c r="N27045"/>
      <c r="O27045"/>
      <c r="P27045"/>
      <c r="Q27045"/>
      <c r="R27045"/>
    </row>
    <row r="27046" spans="1:18" x14ac:dyDescent="0.25">
      <c r="A27046" s="28"/>
      <c r="B27046"/>
      <c r="C27046"/>
      <c r="D27046"/>
      <c r="E27046"/>
      <c r="F27046"/>
      <c r="G27046"/>
      <c r="H27046"/>
      <c r="I27046"/>
      <c r="J27046"/>
      <c r="K27046"/>
      <c r="L27046"/>
      <c r="M27046"/>
      <c r="N27046"/>
      <c r="O27046"/>
      <c r="P27046"/>
      <c r="Q27046"/>
      <c r="R27046"/>
    </row>
    <row r="27047" spans="1:18" x14ac:dyDescent="0.25">
      <c r="A27047" s="28"/>
      <c r="B27047"/>
      <c r="C27047"/>
      <c r="D27047"/>
      <c r="E27047"/>
      <c r="F27047"/>
      <c r="G27047"/>
      <c r="H27047"/>
      <c r="I27047"/>
      <c r="J27047"/>
      <c r="K27047"/>
      <c r="L27047"/>
      <c r="M27047"/>
      <c r="N27047"/>
      <c r="O27047"/>
      <c r="P27047"/>
      <c r="Q27047"/>
      <c r="R27047"/>
    </row>
    <row r="27048" spans="1:18" x14ac:dyDescent="0.25">
      <c r="A27048" s="28"/>
      <c r="B27048"/>
      <c r="C27048"/>
      <c r="D27048"/>
      <c r="E27048"/>
      <c r="F27048"/>
      <c r="G27048"/>
      <c r="H27048"/>
      <c r="I27048"/>
      <c r="J27048"/>
      <c r="K27048"/>
      <c r="L27048"/>
      <c r="M27048"/>
      <c r="N27048"/>
      <c r="O27048"/>
      <c r="P27048"/>
      <c r="Q27048"/>
      <c r="R27048"/>
    </row>
    <row r="27049" spans="1:18" x14ac:dyDescent="0.25">
      <c r="A27049" s="28"/>
      <c r="B27049"/>
      <c r="C27049"/>
      <c r="D27049"/>
      <c r="E27049"/>
      <c r="F27049"/>
      <c r="G27049"/>
      <c r="H27049"/>
      <c r="I27049"/>
      <c r="J27049"/>
      <c r="K27049"/>
      <c r="L27049"/>
      <c r="M27049"/>
      <c r="N27049"/>
      <c r="O27049"/>
      <c r="P27049"/>
      <c r="Q27049"/>
      <c r="R27049"/>
    </row>
    <row r="27050" spans="1:18" x14ac:dyDescent="0.25">
      <c r="A27050" s="28"/>
      <c r="B27050"/>
      <c r="C27050"/>
      <c r="D27050"/>
      <c r="E27050"/>
      <c r="F27050"/>
      <c r="G27050"/>
      <c r="H27050"/>
      <c r="I27050"/>
      <c r="J27050"/>
      <c r="K27050"/>
      <c r="L27050"/>
      <c r="M27050"/>
      <c r="N27050"/>
      <c r="O27050"/>
      <c r="P27050"/>
      <c r="Q27050"/>
      <c r="R27050"/>
    </row>
    <row r="27051" spans="1:18" x14ac:dyDescent="0.25">
      <c r="A27051" s="28"/>
      <c r="B27051"/>
      <c r="C27051"/>
      <c r="D27051"/>
      <c r="E27051"/>
      <c r="F27051"/>
      <c r="G27051"/>
      <c r="H27051"/>
      <c r="I27051"/>
      <c r="J27051"/>
      <c r="K27051"/>
      <c r="L27051"/>
      <c r="M27051"/>
      <c r="N27051"/>
      <c r="O27051"/>
      <c r="P27051"/>
      <c r="Q27051"/>
      <c r="R27051"/>
    </row>
    <row r="27052" spans="1:18" x14ac:dyDescent="0.25">
      <c r="A27052" s="28"/>
      <c r="B27052"/>
      <c r="C27052"/>
      <c r="D27052"/>
      <c r="E27052"/>
      <c r="F27052"/>
      <c r="G27052"/>
      <c r="H27052"/>
      <c r="I27052"/>
      <c r="J27052"/>
      <c r="K27052"/>
      <c r="L27052"/>
      <c r="M27052"/>
      <c r="N27052"/>
      <c r="O27052"/>
      <c r="P27052"/>
      <c r="Q27052"/>
      <c r="R27052"/>
    </row>
    <row r="27053" spans="1:18" x14ac:dyDescent="0.25">
      <c r="A27053" s="28"/>
      <c r="B27053"/>
      <c r="C27053"/>
      <c r="D27053"/>
      <c r="E27053"/>
      <c r="F27053"/>
      <c r="G27053"/>
      <c r="H27053"/>
      <c r="I27053"/>
      <c r="J27053"/>
      <c r="K27053"/>
      <c r="L27053"/>
      <c r="M27053"/>
      <c r="N27053"/>
      <c r="O27053"/>
      <c r="P27053"/>
      <c r="Q27053"/>
      <c r="R27053"/>
    </row>
    <row r="27054" spans="1:18" x14ac:dyDescent="0.25">
      <c r="A27054" s="28"/>
      <c r="B27054"/>
      <c r="C27054"/>
      <c r="D27054"/>
      <c r="E27054"/>
      <c r="F27054"/>
      <c r="G27054"/>
      <c r="H27054"/>
      <c r="I27054"/>
      <c r="J27054"/>
      <c r="K27054"/>
      <c r="L27054"/>
      <c r="M27054"/>
      <c r="N27054"/>
      <c r="O27054"/>
      <c r="P27054"/>
      <c r="Q27054"/>
      <c r="R27054"/>
    </row>
    <row r="27055" spans="1:18" x14ac:dyDescent="0.25">
      <c r="A27055" s="28"/>
      <c r="B27055"/>
      <c r="C27055"/>
      <c r="D27055"/>
      <c r="E27055"/>
      <c r="F27055"/>
      <c r="G27055"/>
      <c r="H27055"/>
      <c r="I27055"/>
      <c r="J27055"/>
      <c r="K27055"/>
      <c r="L27055"/>
      <c r="M27055"/>
      <c r="N27055"/>
      <c r="O27055"/>
      <c r="P27055"/>
      <c r="Q27055"/>
      <c r="R27055"/>
    </row>
    <row r="27056" spans="1:18" x14ac:dyDescent="0.25">
      <c r="A27056" s="28"/>
      <c r="B27056"/>
      <c r="C27056"/>
      <c r="D27056"/>
      <c r="E27056"/>
      <c r="F27056"/>
      <c r="G27056"/>
      <c r="H27056"/>
      <c r="I27056"/>
      <c r="J27056"/>
      <c r="K27056"/>
      <c r="L27056"/>
      <c r="M27056"/>
      <c r="N27056"/>
      <c r="O27056"/>
      <c r="P27056"/>
      <c r="Q27056"/>
      <c r="R27056"/>
    </row>
    <row r="27057" spans="1:18" x14ac:dyDescent="0.25">
      <c r="A27057" s="28"/>
      <c r="B27057"/>
      <c r="C27057"/>
      <c r="D27057"/>
      <c r="E27057"/>
      <c r="F27057"/>
      <c r="G27057"/>
      <c r="H27057"/>
      <c r="I27057"/>
      <c r="J27057"/>
      <c r="K27057"/>
      <c r="L27057"/>
      <c r="M27057"/>
      <c r="N27057"/>
      <c r="O27057"/>
      <c r="P27057"/>
      <c r="Q27057"/>
      <c r="R27057"/>
    </row>
    <row r="27058" spans="1:18" x14ac:dyDescent="0.25">
      <c r="A27058" s="28"/>
      <c r="B27058"/>
      <c r="C27058"/>
      <c r="D27058"/>
      <c r="E27058"/>
      <c r="F27058"/>
      <c r="G27058"/>
      <c r="H27058"/>
      <c r="I27058"/>
      <c r="J27058"/>
      <c r="K27058"/>
      <c r="L27058"/>
      <c r="M27058"/>
      <c r="N27058"/>
      <c r="O27058"/>
      <c r="P27058"/>
      <c r="Q27058"/>
      <c r="R27058"/>
    </row>
    <row r="27059" spans="1:18" x14ac:dyDescent="0.25">
      <c r="A27059" s="28"/>
      <c r="B27059"/>
      <c r="C27059"/>
      <c r="D27059"/>
      <c r="E27059"/>
      <c r="F27059"/>
      <c r="G27059"/>
      <c r="H27059"/>
      <c r="I27059"/>
      <c r="J27059"/>
      <c r="K27059"/>
      <c r="L27059"/>
      <c r="M27059"/>
      <c r="N27059"/>
      <c r="O27059"/>
      <c r="P27059"/>
      <c r="Q27059"/>
      <c r="R27059"/>
    </row>
    <row r="27060" spans="1:18" x14ac:dyDescent="0.25">
      <c r="A27060" s="28"/>
      <c r="B27060"/>
      <c r="C27060"/>
      <c r="D27060"/>
      <c r="E27060"/>
      <c r="F27060"/>
      <c r="G27060"/>
      <c r="H27060"/>
      <c r="I27060"/>
      <c r="J27060"/>
      <c r="K27060"/>
      <c r="L27060"/>
      <c r="M27060"/>
      <c r="N27060"/>
      <c r="O27060"/>
      <c r="P27060"/>
      <c r="Q27060"/>
      <c r="R27060"/>
    </row>
    <row r="27061" spans="1:18" x14ac:dyDescent="0.25">
      <c r="A27061" s="28"/>
      <c r="B27061"/>
      <c r="C27061"/>
      <c r="D27061"/>
      <c r="E27061"/>
      <c r="F27061"/>
      <c r="G27061"/>
      <c r="H27061"/>
      <c r="I27061"/>
      <c r="J27061"/>
      <c r="K27061"/>
      <c r="L27061"/>
      <c r="M27061"/>
      <c r="N27061"/>
      <c r="O27061"/>
      <c r="P27061"/>
      <c r="Q27061"/>
      <c r="R27061"/>
    </row>
    <row r="27062" spans="1:18" x14ac:dyDescent="0.25">
      <c r="A27062" s="28"/>
      <c r="B27062"/>
      <c r="C27062"/>
      <c r="D27062"/>
      <c r="E27062"/>
      <c r="F27062"/>
      <c r="G27062"/>
      <c r="H27062"/>
      <c r="I27062"/>
      <c r="J27062"/>
      <c r="K27062"/>
      <c r="L27062"/>
      <c r="M27062"/>
      <c r="N27062"/>
      <c r="O27062"/>
      <c r="P27062"/>
      <c r="Q27062"/>
      <c r="R27062"/>
    </row>
    <row r="27063" spans="1:18" x14ac:dyDescent="0.25">
      <c r="A27063" s="28"/>
      <c r="B27063"/>
      <c r="C27063"/>
      <c r="D27063"/>
      <c r="E27063"/>
      <c r="F27063"/>
      <c r="G27063"/>
      <c r="H27063"/>
      <c r="I27063"/>
      <c r="J27063"/>
      <c r="K27063"/>
      <c r="L27063"/>
      <c r="M27063"/>
      <c r="N27063"/>
      <c r="O27063"/>
      <c r="P27063"/>
      <c r="Q27063"/>
      <c r="R27063"/>
    </row>
    <row r="27064" spans="1:18" x14ac:dyDescent="0.25">
      <c r="A27064" s="28"/>
      <c r="B27064"/>
      <c r="C27064"/>
      <c r="D27064"/>
      <c r="E27064"/>
      <c r="F27064"/>
      <c r="G27064"/>
      <c r="H27064"/>
      <c r="I27064"/>
      <c r="J27064"/>
      <c r="K27064"/>
      <c r="L27064"/>
      <c r="M27064"/>
      <c r="N27064"/>
      <c r="O27064"/>
      <c r="P27064"/>
      <c r="Q27064"/>
      <c r="R27064"/>
    </row>
    <row r="27065" spans="1:18" x14ac:dyDescent="0.25">
      <c r="A27065" s="28"/>
      <c r="B27065"/>
      <c r="C27065"/>
      <c r="D27065"/>
      <c r="E27065"/>
      <c r="F27065"/>
      <c r="G27065"/>
      <c r="H27065"/>
      <c r="I27065"/>
      <c r="J27065"/>
      <c r="K27065"/>
      <c r="L27065"/>
      <c r="M27065"/>
      <c r="N27065"/>
      <c r="O27065"/>
      <c r="P27065"/>
      <c r="Q27065"/>
      <c r="R27065"/>
    </row>
    <row r="27066" spans="1:18" x14ac:dyDescent="0.25">
      <c r="A27066" s="28"/>
      <c r="B27066"/>
      <c r="C27066"/>
      <c r="D27066"/>
      <c r="E27066"/>
      <c r="F27066"/>
      <c r="G27066"/>
      <c r="H27066"/>
      <c r="I27066"/>
      <c r="J27066"/>
      <c r="K27066"/>
      <c r="L27066"/>
      <c r="M27066"/>
      <c r="N27066"/>
      <c r="O27066"/>
      <c r="P27066"/>
      <c r="Q27066"/>
      <c r="R27066"/>
    </row>
    <row r="27067" spans="1:18" x14ac:dyDescent="0.25">
      <c r="A27067" s="28"/>
      <c r="B27067"/>
      <c r="C27067"/>
      <c r="D27067"/>
      <c r="E27067"/>
      <c r="F27067"/>
      <c r="G27067"/>
      <c r="H27067"/>
      <c r="I27067"/>
      <c r="J27067"/>
      <c r="K27067"/>
      <c r="L27067"/>
      <c r="M27067"/>
      <c r="N27067"/>
      <c r="O27067"/>
      <c r="P27067"/>
      <c r="Q27067"/>
      <c r="R27067"/>
    </row>
    <row r="27068" spans="1:18" x14ac:dyDescent="0.25">
      <c r="A27068" s="28"/>
      <c r="B27068"/>
      <c r="C27068"/>
      <c r="D27068"/>
      <c r="E27068"/>
      <c r="F27068"/>
      <c r="G27068"/>
      <c r="H27068"/>
      <c r="I27068"/>
      <c r="J27068"/>
      <c r="K27068"/>
      <c r="L27068"/>
      <c r="M27068"/>
      <c r="N27068"/>
      <c r="O27068"/>
      <c r="P27068"/>
      <c r="Q27068"/>
      <c r="R27068"/>
    </row>
    <row r="27069" spans="1:18" x14ac:dyDescent="0.25">
      <c r="A27069" s="28"/>
      <c r="B27069"/>
      <c r="C27069"/>
      <c r="D27069"/>
      <c r="E27069"/>
      <c r="F27069"/>
      <c r="G27069"/>
      <c r="H27069"/>
      <c r="I27069"/>
      <c r="J27069"/>
      <c r="K27069"/>
      <c r="L27069"/>
      <c r="M27069"/>
      <c r="N27069"/>
      <c r="O27069"/>
      <c r="P27069"/>
      <c r="Q27069"/>
      <c r="R27069"/>
    </row>
    <row r="27070" spans="1:18" x14ac:dyDescent="0.25">
      <c r="A27070" s="28"/>
      <c r="B27070"/>
      <c r="C27070"/>
      <c r="D27070"/>
      <c r="E27070"/>
      <c r="F27070"/>
      <c r="G27070"/>
      <c r="H27070"/>
      <c r="I27070"/>
      <c r="J27070"/>
      <c r="K27070"/>
      <c r="L27070"/>
      <c r="M27070"/>
      <c r="N27070"/>
      <c r="O27070"/>
      <c r="P27070"/>
      <c r="Q27070"/>
      <c r="R27070"/>
    </row>
    <row r="27071" spans="1:18" x14ac:dyDescent="0.25">
      <c r="A27071" s="28"/>
      <c r="B27071"/>
      <c r="C27071"/>
      <c r="D27071"/>
      <c r="E27071"/>
      <c r="F27071"/>
      <c r="G27071"/>
      <c r="H27071"/>
      <c r="I27071"/>
      <c r="J27071"/>
      <c r="K27071"/>
      <c r="L27071"/>
      <c r="M27071"/>
      <c r="N27071"/>
      <c r="O27071"/>
      <c r="P27071"/>
      <c r="Q27071"/>
      <c r="R27071"/>
    </row>
    <row r="27072" spans="1:18" x14ac:dyDescent="0.25">
      <c r="A27072" s="28"/>
      <c r="B27072"/>
      <c r="C27072"/>
      <c r="D27072"/>
      <c r="E27072"/>
      <c r="F27072"/>
      <c r="G27072"/>
      <c r="H27072"/>
      <c r="I27072"/>
      <c r="J27072"/>
      <c r="K27072"/>
      <c r="L27072"/>
      <c r="M27072"/>
      <c r="N27072"/>
      <c r="O27072"/>
      <c r="P27072"/>
      <c r="Q27072"/>
      <c r="R27072"/>
    </row>
    <row r="27073" spans="1:18" x14ac:dyDescent="0.25">
      <c r="A27073" s="28"/>
      <c r="B27073"/>
      <c r="C27073"/>
      <c r="D27073"/>
      <c r="E27073"/>
      <c r="F27073"/>
      <c r="G27073"/>
      <c r="H27073"/>
      <c r="I27073"/>
      <c r="J27073"/>
      <c r="K27073"/>
      <c r="L27073"/>
      <c r="M27073"/>
      <c r="N27073"/>
      <c r="O27073"/>
      <c r="P27073"/>
      <c r="Q27073"/>
      <c r="R27073"/>
    </row>
    <row r="27074" spans="1:18" x14ac:dyDescent="0.25">
      <c r="A27074" s="28"/>
      <c r="B27074"/>
      <c r="C27074"/>
      <c r="D27074"/>
      <c r="E27074"/>
      <c r="F27074"/>
      <c r="G27074"/>
      <c r="H27074"/>
      <c r="I27074"/>
      <c r="J27074"/>
      <c r="K27074"/>
      <c r="L27074"/>
      <c r="M27074"/>
      <c r="N27074"/>
      <c r="O27074"/>
      <c r="P27074"/>
      <c r="Q27074"/>
      <c r="R27074"/>
    </row>
    <row r="27075" spans="1:18" x14ac:dyDescent="0.25">
      <c r="A27075" s="28"/>
      <c r="B27075"/>
      <c r="C27075"/>
      <c r="D27075"/>
      <c r="E27075"/>
      <c r="F27075"/>
      <c r="G27075"/>
      <c r="H27075"/>
      <c r="I27075"/>
      <c r="J27075"/>
      <c r="K27075"/>
      <c r="L27075"/>
      <c r="M27075"/>
      <c r="N27075"/>
      <c r="O27075"/>
      <c r="P27075"/>
      <c r="Q27075"/>
      <c r="R27075"/>
    </row>
    <row r="27076" spans="1:18" x14ac:dyDescent="0.25">
      <c r="A27076" s="28"/>
      <c r="B27076"/>
      <c r="C27076"/>
      <c r="D27076"/>
      <c r="E27076"/>
      <c r="F27076"/>
      <c r="G27076"/>
      <c r="H27076"/>
      <c r="I27076"/>
      <c r="J27076"/>
      <c r="K27076"/>
      <c r="L27076"/>
      <c r="M27076"/>
      <c r="N27076"/>
      <c r="O27076"/>
      <c r="P27076"/>
      <c r="Q27076"/>
      <c r="R27076"/>
    </row>
    <row r="27077" spans="1:18" x14ac:dyDescent="0.25">
      <c r="A27077" s="28"/>
      <c r="B27077"/>
      <c r="C27077"/>
      <c r="D27077"/>
      <c r="E27077"/>
      <c r="F27077"/>
      <c r="G27077"/>
      <c r="H27077"/>
      <c r="I27077"/>
      <c r="J27077"/>
      <c r="K27077"/>
      <c r="L27077"/>
      <c r="M27077"/>
      <c r="N27077"/>
      <c r="O27077"/>
      <c r="P27077"/>
      <c r="Q27077"/>
      <c r="R27077"/>
    </row>
    <row r="27078" spans="1:18" x14ac:dyDescent="0.25">
      <c r="A27078" s="28"/>
      <c r="B27078"/>
      <c r="C27078"/>
      <c r="D27078"/>
      <c r="E27078"/>
      <c r="F27078"/>
      <c r="G27078"/>
      <c r="H27078"/>
      <c r="I27078"/>
      <c r="J27078"/>
      <c r="K27078"/>
      <c r="L27078"/>
      <c r="M27078"/>
      <c r="N27078"/>
      <c r="O27078"/>
      <c r="P27078"/>
      <c r="Q27078"/>
      <c r="R27078"/>
    </row>
    <row r="27079" spans="1:18" x14ac:dyDescent="0.25">
      <c r="A27079" s="28"/>
      <c r="B27079"/>
      <c r="C27079"/>
      <c r="D27079"/>
      <c r="E27079"/>
      <c r="F27079"/>
      <c r="G27079"/>
      <c r="H27079"/>
      <c r="I27079"/>
      <c r="J27079"/>
      <c r="K27079"/>
      <c r="L27079"/>
      <c r="M27079"/>
      <c r="N27079"/>
      <c r="O27079"/>
      <c r="P27079"/>
      <c r="Q27079"/>
      <c r="R27079"/>
    </row>
    <row r="27080" spans="1:18" x14ac:dyDescent="0.25">
      <c r="A27080" s="28"/>
      <c r="B27080"/>
      <c r="C27080"/>
      <c r="D27080"/>
      <c r="E27080"/>
      <c r="F27080"/>
      <c r="G27080"/>
      <c r="H27080"/>
      <c r="I27080"/>
      <c r="J27080"/>
      <c r="K27080"/>
      <c r="L27080"/>
      <c r="M27080"/>
      <c r="N27080"/>
      <c r="O27080"/>
      <c r="P27080"/>
      <c r="Q27080"/>
      <c r="R27080"/>
    </row>
    <row r="27081" spans="1:18" x14ac:dyDescent="0.25">
      <c r="A27081" s="28"/>
      <c r="B27081"/>
      <c r="C27081"/>
      <c r="D27081"/>
      <c r="E27081"/>
      <c r="F27081"/>
      <c r="G27081"/>
      <c r="H27081"/>
      <c r="I27081"/>
      <c r="J27081"/>
      <c r="K27081"/>
      <c r="L27081"/>
      <c r="M27081"/>
      <c r="N27081"/>
      <c r="O27081"/>
      <c r="P27081"/>
      <c r="Q27081"/>
      <c r="R27081"/>
    </row>
    <row r="27082" spans="1:18" x14ac:dyDescent="0.25">
      <c r="A27082" s="28"/>
      <c r="B27082"/>
      <c r="C27082"/>
      <c r="D27082"/>
      <c r="E27082"/>
      <c r="F27082"/>
      <c r="G27082"/>
      <c r="H27082"/>
      <c r="I27082"/>
      <c r="J27082"/>
      <c r="K27082"/>
      <c r="L27082"/>
      <c r="M27082"/>
      <c r="N27082"/>
      <c r="O27082"/>
      <c r="P27082"/>
      <c r="Q27082"/>
      <c r="R27082"/>
    </row>
    <row r="27083" spans="1:18" x14ac:dyDescent="0.25">
      <c r="A27083" s="28"/>
      <c r="B27083"/>
      <c r="C27083"/>
      <c r="D27083"/>
      <c r="E27083"/>
      <c r="F27083"/>
      <c r="G27083"/>
      <c r="H27083"/>
      <c r="I27083"/>
      <c r="J27083"/>
      <c r="K27083"/>
      <c r="L27083"/>
      <c r="M27083"/>
      <c r="N27083"/>
      <c r="O27083"/>
      <c r="P27083"/>
      <c r="Q27083"/>
      <c r="R27083"/>
    </row>
    <row r="27084" spans="1:18" x14ac:dyDescent="0.25">
      <c r="A27084" s="28"/>
      <c r="B27084"/>
      <c r="C27084"/>
      <c r="D27084"/>
      <c r="E27084"/>
      <c r="F27084"/>
      <c r="G27084"/>
      <c r="H27084"/>
      <c r="I27084"/>
      <c r="J27084"/>
      <c r="K27084"/>
      <c r="L27084"/>
      <c r="M27084"/>
      <c r="N27084"/>
      <c r="O27084"/>
      <c r="P27084"/>
      <c r="Q27084"/>
      <c r="R27084"/>
    </row>
    <row r="27085" spans="1:18" x14ac:dyDescent="0.25">
      <c r="A27085" s="28"/>
      <c r="B27085"/>
      <c r="C27085"/>
      <c r="D27085"/>
      <c r="E27085"/>
      <c r="F27085"/>
      <c r="G27085"/>
      <c r="H27085"/>
      <c r="I27085"/>
      <c r="J27085"/>
      <c r="K27085"/>
      <c r="L27085"/>
      <c r="M27085"/>
      <c r="N27085"/>
      <c r="O27085"/>
      <c r="P27085"/>
      <c r="Q27085"/>
      <c r="R27085"/>
    </row>
    <row r="27086" spans="1:18" x14ac:dyDescent="0.25">
      <c r="A27086" s="28"/>
      <c r="B27086"/>
      <c r="C27086"/>
      <c r="D27086"/>
      <c r="E27086"/>
      <c r="F27086"/>
      <c r="G27086"/>
      <c r="H27086"/>
      <c r="I27086"/>
      <c r="J27086"/>
      <c r="K27086"/>
      <c r="L27086"/>
      <c r="M27086"/>
      <c r="N27086"/>
      <c r="O27086"/>
      <c r="P27086"/>
      <c r="Q27086"/>
      <c r="R27086"/>
    </row>
    <row r="27087" spans="1:18" x14ac:dyDescent="0.25">
      <c r="A27087" s="28"/>
      <c r="B27087"/>
      <c r="C27087"/>
      <c r="D27087"/>
      <c r="E27087"/>
      <c r="F27087"/>
      <c r="G27087"/>
      <c r="H27087"/>
      <c r="I27087"/>
      <c r="J27087"/>
      <c r="K27087"/>
      <c r="L27087"/>
      <c r="M27087"/>
      <c r="N27087"/>
      <c r="O27087"/>
      <c r="P27087"/>
      <c r="Q27087"/>
      <c r="R27087"/>
    </row>
    <row r="27088" spans="1:18" x14ac:dyDescent="0.25">
      <c r="A27088" s="28"/>
      <c r="B27088"/>
      <c r="C27088"/>
      <c r="D27088"/>
      <c r="E27088"/>
      <c r="F27088"/>
      <c r="G27088"/>
      <c r="H27088"/>
      <c r="I27088"/>
      <c r="J27088"/>
      <c r="K27088"/>
      <c r="L27088"/>
      <c r="M27088"/>
      <c r="N27088"/>
      <c r="O27088"/>
      <c r="P27088"/>
      <c r="Q27088"/>
      <c r="R27088"/>
    </row>
    <row r="27089" spans="1:18" x14ac:dyDescent="0.25">
      <c r="A27089" s="28"/>
      <c r="B27089"/>
      <c r="C27089"/>
      <c r="D27089"/>
      <c r="E27089"/>
      <c r="F27089"/>
      <c r="G27089"/>
      <c r="H27089"/>
      <c r="I27089"/>
      <c r="J27089"/>
      <c r="K27089"/>
      <c r="L27089"/>
      <c r="M27089"/>
      <c r="N27089"/>
      <c r="O27089"/>
      <c r="P27089"/>
      <c r="Q27089"/>
      <c r="R27089"/>
    </row>
    <row r="27090" spans="1:18" x14ac:dyDescent="0.25">
      <c r="A27090" s="28"/>
      <c r="B27090"/>
      <c r="C27090"/>
      <c r="D27090"/>
      <c r="E27090"/>
      <c r="F27090"/>
      <c r="G27090"/>
      <c r="H27090"/>
      <c r="I27090"/>
      <c r="J27090"/>
      <c r="K27090"/>
      <c r="L27090"/>
      <c r="M27090"/>
      <c r="N27090"/>
      <c r="O27090"/>
      <c r="P27090"/>
      <c r="Q27090"/>
      <c r="R27090"/>
    </row>
    <row r="27091" spans="1:18" x14ac:dyDescent="0.25">
      <c r="A27091" s="28"/>
      <c r="B27091"/>
      <c r="C27091"/>
      <c r="D27091"/>
      <c r="E27091"/>
      <c r="F27091"/>
      <c r="G27091"/>
      <c r="H27091"/>
      <c r="I27091"/>
      <c r="J27091"/>
      <c r="K27091"/>
      <c r="L27091"/>
      <c r="M27091"/>
      <c r="N27091"/>
      <c r="O27091"/>
      <c r="P27091"/>
      <c r="Q27091"/>
      <c r="R27091"/>
    </row>
    <row r="27092" spans="1:18" x14ac:dyDescent="0.25">
      <c r="A27092" s="28"/>
      <c r="B27092"/>
      <c r="C27092"/>
      <c r="D27092"/>
      <c r="E27092"/>
      <c r="F27092"/>
      <c r="G27092"/>
      <c r="H27092"/>
      <c r="I27092"/>
      <c r="J27092"/>
      <c r="K27092"/>
      <c r="L27092"/>
      <c r="M27092"/>
      <c r="N27092"/>
      <c r="O27092"/>
      <c r="P27092"/>
      <c r="Q27092"/>
      <c r="R27092"/>
    </row>
    <row r="27093" spans="1:18" x14ac:dyDescent="0.25">
      <c r="A27093" s="28"/>
      <c r="B27093"/>
      <c r="C27093"/>
      <c r="D27093"/>
      <c r="E27093"/>
      <c r="F27093"/>
      <c r="G27093"/>
      <c r="H27093"/>
      <c r="I27093"/>
      <c r="J27093"/>
      <c r="K27093"/>
      <c r="L27093"/>
      <c r="M27093"/>
      <c r="N27093"/>
      <c r="O27093"/>
      <c r="P27093"/>
      <c r="Q27093"/>
      <c r="R27093"/>
    </row>
    <row r="27094" spans="1:18" x14ac:dyDescent="0.25">
      <c r="A27094" s="28"/>
      <c r="B27094"/>
      <c r="C27094"/>
      <c r="D27094"/>
      <c r="E27094"/>
      <c r="F27094"/>
      <c r="G27094"/>
      <c r="H27094"/>
      <c r="I27094"/>
      <c r="J27094"/>
      <c r="K27094"/>
      <c r="L27094"/>
      <c r="M27094"/>
      <c r="N27094"/>
      <c r="O27094"/>
      <c r="P27094"/>
      <c r="Q27094"/>
      <c r="R27094"/>
    </row>
    <row r="27095" spans="1:18" x14ac:dyDescent="0.25">
      <c r="A27095" s="28"/>
      <c r="B27095"/>
      <c r="C27095"/>
      <c r="D27095"/>
      <c r="E27095"/>
      <c r="F27095"/>
      <c r="G27095"/>
      <c r="H27095"/>
      <c r="I27095"/>
      <c r="J27095"/>
      <c r="K27095"/>
      <c r="L27095"/>
      <c r="M27095"/>
      <c r="N27095"/>
      <c r="O27095"/>
      <c r="P27095"/>
      <c r="Q27095"/>
      <c r="R27095"/>
    </row>
    <row r="27096" spans="1:18" x14ac:dyDescent="0.25">
      <c r="A27096" s="28"/>
      <c r="B27096"/>
      <c r="C27096"/>
      <c r="D27096"/>
      <c r="E27096"/>
      <c r="F27096"/>
      <c r="G27096"/>
      <c r="H27096"/>
      <c r="I27096"/>
      <c r="J27096"/>
      <c r="K27096"/>
      <c r="L27096"/>
      <c r="M27096"/>
      <c r="N27096"/>
      <c r="O27096"/>
      <c r="P27096"/>
      <c r="Q27096"/>
      <c r="R27096"/>
    </row>
    <row r="27097" spans="1:18" x14ac:dyDescent="0.25">
      <c r="A27097" s="28"/>
      <c r="B27097"/>
      <c r="C27097"/>
      <c r="D27097"/>
      <c r="E27097"/>
      <c r="F27097"/>
      <c r="G27097"/>
      <c r="H27097"/>
      <c r="I27097"/>
      <c r="J27097"/>
      <c r="K27097"/>
      <c r="L27097"/>
      <c r="M27097"/>
      <c r="N27097"/>
      <c r="O27097"/>
      <c r="P27097"/>
      <c r="Q27097"/>
      <c r="R27097"/>
    </row>
    <row r="27098" spans="1:18" x14ac:dyDescent="0.25">
      <c r="A27098" s="28"/>
      <c r="B27098"/>
      <c r="C27098"/>
      <c r="D27098"/>
      <c r="E27098"/>
      <c r="F27098"/>
      <c r="G27098"/>
      <c r="H27098"/>
      <c r="I27098"/>
      <c r="J27098"/>
      <c r="K27098"/>
      <c r="L27098"/>
      <c r="M27098"/>
      <c r="N27098"/>
      <c r="O27098"/>
      <c r="P27098"/>
      <c r="Q27098"/>
      <c r="R27098"/>
    </row>
    <row r="27099" spans="1:18" x14ac:dyDescent="0.25">
      <c r="A27099" s="28"/>
      <c r="B27099"/>
      <c r="C27099"/>
      <c r="D27099"/>
      <c r="E27099"/>
      <c r="F27099"/>
      <c r="G27099"/>
      <c r="H27099"/>
      <c r="I27099"/>
      <c r="J27099"/>
      <c r="K27099"/>
      <c r="L27099"/>
      <c r="M27099"/>
      <c r="N27099"/>
      <c r="O27099"/>
      <c r="P27099"/>
      <c r="Q27099"/>
      <c r="R27099"/>
    </row>
    <row r="27100" spans="1:18" x14ac:dyDescent="0.25">
      <c r="A27100" s="28"/>
      <c r="B27100"/>
      <c r="C27100"/>
      <c r="D27100"/>
      <c r="E27100"/>
      <c r="F27100"/>
      <c r="G27100"/>
      <c r="H27100"/>
      <c r="I27100"/>
      <c r="J27100"/>
      <c r="K27100"/>
      <c r="L27100"/>
      <c r="M27100"/>
      <c r="N27100"/>
      <c r="O27100"/>
      <c r="P27100"/>
      <c r="Q27100"/>
      <c r="R27100"/>
    </row>
    <row r="27101" spans="1:18" x14ac:dyDescent="0.25">
      <c r="A27101" s="28"/>
      <c r="B27101"/>
      <c r="C27101"/>
      <c r="D27101"/>
      <c r="E27101"/>
      <c r="F27101"/>
      <c r="G27101"/>
      <c r="H27101"/>
      <c r="I27101"/>
      <c r="J27101"/>
      <c r="K27101"/>
      <c r="L27101"/>
      <c r="M27101"/>
      <c r="N27101"/>
      <c r="O27101"/>
      <c r="P27101"/>
      <c r="Q27101"/>
      <c r="R27101"/>
    </row>
    <row r="27102" spans="1:18" x14ac:dyDescent="0.25">
      <c r="A27102" s="28"/>
      <c r="B27102"/>
      <c r="C27102"/>
      <c r="D27102"/>
      <c r="E27102"/>
      <c r="F27102"/>
      <c r="G27102"/>
      <c r="H27102"/>
      <c r="I27102"/>
      <c r="J27102"/>
      <c r="K27102"/>
      <c r="L27102"/>
      <c r="M27102"/>
      <c r="N27102"/>
      <c r="O27102"/>
      <c r="P27102"/>
      <c r="Q27102"/>
      <c r="R27102"/>
    </row>
    <row r="27103" spans="1:18" x14ac:dyDescent="0.25">
      <c r="A27103" s="28"/>
      <c r="B27103"/>
      <c r="C27103"/>
      <c r="D27103"/>
      <c r="E27103"/>
      <c r="F27103"/>
      <c r="G27103"/>
      <c r="H27103"/>
      <c r="I27103"/>
      <c r="J27103"/>
      <c r="K27103"/>
      <c r="L27103"/>
      <c r="M27103"/>
      <c r="N27103"/>
      <c r="O27103"/>
      <c r="P27103"/>
      <c r="Q27103"/>
      <c r="R27103"/>
    </row>
    <row r="27104" spans="1:18" x14ac:dyDescent="0.25">
      <c r="A27104" s="28"/>
      <c r="B27104"/>
      <c r="C27104"/>
      <c r="D27104"/>
      <c r="E27104"/>
      <c r="F27104"/>
      <c r="G27104"/>
      <c r="H27104"/>
      <c r="I27104"/>
      <c r="J27104"/>
      <c r="K27104"/>
      <c r="L27104"/>
      <c r="M27104"/>
      <c r="N27104"/>
      <c r="O27104"/>
      <c r="P27104"/>
      <c r="Q27104"/>
      <c r="R27104"/>
    </row>
    <row r="27105" spans="1:18" x14ac:dyDescent="0.25">
      <c r="A27105" s="28"/>
      <c r="B27105"/>
      <c r="C27105"/>
      <c r="D27105"/>
      <c r="E27105"/>
      <c r="F27105"/>
      <c r="G27105"/>
      <c r="H27105"/>
      <c r="I27105"/>
      <c r="J27105"/>
      <c r="K27105"/>
      <c r="L27105"/>
      <c r="M27105"/>
      <c r="N27105"/>
      <c r="O27105"/>
      <c r="P27105"/>
      <c r="Q27105"/>
      <c r="R27105"/>
    </row>
    <row r="27106" spans="1:18" x14ac:dyDescent="0.25">
      <c r="A27106" s="28"/>
      <c r="B27106"/>
      <c r="C27106"/>
      <c r="D27106"/>
      <c r="E27106"/>
      <c r="F27106"/>
      <c r="G27106"/>
      <c r="H27106"/>
      <c r="I27106"/>
      <c r="J27106"/>
      <c r="K27106"/>
      <c r="L27106"/>
      <c r="M27106"/>
      <c r="N27106"/>
      <c r="O27106"/>
      <c r="P27106"/>
      <c r="Q27106"/>
      <c r="R27106"/>
    </row>
    <row r="27107" spans="1:18" x14ac:dyDescent="0.25">
      <c r="A27107" s="28"/>
      <c r="B27107"/>
      <c r="C27107"/>
      <c r="D27107"/>
      <c r="E27107"/>
      <c r="F27107"/>
      <c r="G27107"/>
      <c r="H27107"/>
      <c r="I27107"/>
      <c r="J27107"/>
      <c r="K27107"/>
      <c r="L27107"/>
      <c r="M27107"/>
      <c r="N27107"/>
      <c r="O27107"/>
      <c r="P27107"/>
      <c r="Q27107"/>
      <c r="R27107"/>
    </row>
    <row r="27108" spans="1:18" x14ac:dyDescent="0.25">
      <c r="A27108" s="28"/>
      <c r="B27108"/>
      <c r="C27108"/>
      <c r="D27108"/>
      <c r="E27108"/>
      <c r="F27108"/>
      <c r="G27108"/>
      <c r="H27108"/>
      <c r="I27108"/>
      <c r="J27108"/>
      <c r="K27108"/>
      <c r="L27108"/>
      <c r="M27108"/>
      <c r="N27108"/>
      <c r="O27108"/>
      <c r="P27108"/>
      <c r="Q27108"/>
      <c r="R27108"/>
    </row>
    <row r="27109" spans="1:18" x14ac:dyDescent="0.25">
      <c r="A27109" s="28"/>
      <c r="B27109"/>
      <c r="C27109"/>
      <c r="D27109"/>
      <c r="E27109"/>
      <c r="F27109"/>
      <c r="G27109"/>
      <c r="H27109"/>
      <c r="I27109"/>
      <c r="J27109"/>
      <c r="K27109"/>
      <c r="L27109"/>
      <c r="M27109"/>
      <c r="N27109"/>
      <c r="O27109"/>
      <c r="P27109"/>
      <c r="Q27109"/>
      <c r="R27109"/>
    </row>
    <row r="27110" spans="1:18" x14ac:dyDescent="0.25">
      <c r="A27110" s="28"/>
      <c r="B27110"/>
      <c r="C27110"/>
      <c r="D27110"/>
      <c r="E27110"/>
      <c r="F27110"/>
      <c r="G27110"/>
      <c r="H27110"/>
      <c r="I27110"/>
      <c r="J27110"/>
      <c r="K27110"/>
      <c r="L27110"/>
      <c r="M27110"/>
      <c r="N27110"/>
      <c r="O27110"/>
      <c r="P27110"/>
      <c r="Q27110"/>
      <c r="R27110"/>
    </row>
    <row r="27111" spans="1:18" x14ac:dyDescent="0.25">
      <c r="A27111" s="28"/>
      <c r="B27111"/>
      <c r="C27111"/>
      <c r="D27111"/>
      <c r="E27111"/>
      <c r="F27111"/>
      <c r="G27111"/>
      <c r="H27111"/>
      <c r="I27111"/>
      <c r="J27111"/>
      <c r="K27111"/>
      <c r="L27111"/>
      <c r="M27111"/>
      <c r="N27111"/>
      <c r="O27111"/>
      <c r="P27111"/>
      <c r="Q27111"/>
      <c r="R27111"/>
    </row>
    <row r="27112" spans="1:18" x14ac:dyDescent="0.25">
      <c r="A27112" s="28"/>
      <c r="B27112"/>
      <c r="C27112"/>
      <c r="D27112"/>
      <c r="E27112"/>
      <c r="F27112"/>
      <c r="G27112"/>
      <c r="H27112"/>
      <c r="I27112"/>
      <c r="J27112"/>
      <c r="K27112"/>
      <c r="L27112"/>
      <c r="M27112"/>
      <c r="N27112"/>
      <c r="O27112"/>
      <c r="P27112"/>
      <c r="Q27112"/>
      <c r="R27112"/>
    </row>
    <row r="27113" spans="1:18" x14ac:dyDescent="0.25">
      <c r="A27113" s="28"/>
      <c r="B27113"/>
      <c r="C27113"/>
      <c r="D27113"/>
      <c r="E27113"/>
      <c r="F27113"/>
      <c r="G27113"/>
      <c r="H27113"/>
      <c r="I27113"/>
      <c r="J27113"/>
      <c r="K27113"/>
      <c r="L27113"/>
      <c r="M27113"/>
      <c r="N27113"/>
      <c r="O27113"/>
      <c r="P27113"/>
      <c r="Q27113"/>
      <c r="R27113"/>
    </row>
    <row r="27114" spans="1:18" x14ac:dyDescent="0.25">
      <c r="A27114" s="28"/>
      <c r="B27114"/>
      <c r="C27114"/>
      <c r="D27114"/>
      <c r="E27114"/>
      <c r="F27114"/>
      <c r="G27114"/>
      <c r="H27114"/>
      <c r="I27114"/>
      <c r="J27114"/>
      <c r="K27114"/>
      <c r="L27114"/>
      <c r="M27114"/>
      <c r="N27114"/>
      <c r="O27114"/>
      <c r="P27114"/>
      <c r="Q27114"/>
      <c r="R27114"/>
    </row>
    <row r="27115" spans="1:18" x14ac:dyDescent="0.25">
      <c r="A27115" s="28"/>
      <c r="B27115"/>
      <c r="C27115"/>
      <c r="D27115"/>
      <c r="E27115"/>
      <c r="F27115"/>
      <c r="G27115"/>
      <c r="H27115"/>
      <c r="I27115"/>
      <c r="J27115"/>
      <c r="K27115"/>
      <c r="L27115"/>
      <c r="M27115"/>
      <c r="N27115"/>
      <c r="O27115"/>
      <c r="P27115"/>
      <c r="Q27115"/>
      <c r="R27115"/>
    </row>
    <row r="27116" spans="1:18" x14ac:dyDescent="0.25">
      <c r="A27116" s="28"/>
      <c r="B27116"/>
      <c r="C27116"/>
      <c r="D27116"/>
      <c r="E27116"/>
      <c r="F27116"/>
      <c r="G27116"/>
      <c r="H27116"/>
      <c r="I27116"/>
      <c r="J27116"/>
      <c r="K27116"/>
      <c r="L27116"/>
      <c r="M27116"/>
      <c r="N27116"/>
      <c r="O27116"/>
      <c r="P27116"/>
      <c r="Q27116"/>
      <c r="R27116"/>
    </row>
    <row r="27117" spans="1:18" x14ac:dyDescent="0.25">
      <c r="A27117" s="28"/>
      <c r="B27117"/>
      <c r="C27117"/>
      <c r="D27117"/>
      <c r="E27117"/>
      <c r="F27117"/>
      <c r="G27117"/>
      <c r="H27117"/>
      <c r="I27117"/>
      <c r="J27117"/>
      <c r="K27117"/>
      <c r="L27117"/>
      <c r="M27117"/>
      <c r="N27117"/>
      <c r="O27117"/>
      <c r="P27117"/>
      <c r="Q27117"/>
      <c r="R27117"/>
    </row>
    <row r="27118" spans="1:18" x14ac:dyDescent="0.25">
      <c r="A27118" s="28"/>
      <c r="B27118"/>
      <c r="C27118"/>
      <c r="D27118"/>
      <c r="E27118"/>
      <c r="F27118"/>
      <c r="G27118"/>
      <c r="H27118"/>
      <c r="I27118"/>
      <c r="J27118"/>
      <c r="K27118"/>
      <c r="L27118"/>
      <c r="M27118"/>
      <c r="N27118"/>
      <c r="O27118"/>
      <c r="P27118"/>
      <c r="Q27118"/>
      <c r="R27118"/>
    </row>
    <row r="27119" spans="1:18" x14ac:dyDescent="0.25">
      <c r="A27119" s="28"/>
      <c r="B27119"/>
      <c r="C27119"/>
      <c r="D27119"/>
      <c r="E27119"/>
      <c r="F27119"/>
      <c r="G27119"/>
      <c r="H27119"/>
      <c r="I27119"/>
      <c r="J27119"/>
      <c r="K27119"/>
      <c r="L27119"/>
      <c r="M27119"/>
      <c r="N27119"/>
      <c r="O27119"/>
      <c r="P27119"/>
      <c r="Q27119"/>
      <c r="R27119"/>
    </row>
    <row r="27120" spans="1:18" x14ac:dyDescent="0.25">
      <c r="A27120" s="28"/>
      <c r="B27120"/>
      <c r="C27120"/>
      <c r="D27120"/>
      <c r="E27120"/>
      <c r="F27120"/>
      <c r="G27120"/>
      <c r="H27120"/>
      <c r="I27120"/>
      <c r="J27120"/>
      <c r="K27120"/>
      <c r="L27120"/>
      <c r="M27120"/>
      <c r="N27120"/>
      <c r="O27120"/>
      <c r="P27120"/>
      <c r="Q27120"/>
      <c r="R27120"/>
    </row>
    <row r="27121" spans="1:18" x14ac:dyDescent="0.25">
      <c r="A27121" s="28"/>
      <c r="B27121"/>
      <c r="C27121"/>
      <c r="D27121"/>
      <c r="E27121"/>
      <c r="F27121"/>
      <c r="G27121"/>
      <c r="H27121"/>
      <c r="I27121"/>
      <c r="J27121"/>
      <c r="K27121"/>
      <c r="L27121"/>
      <c r="M27121"/>
      <c r="N27121"/>
      <c r="O27121"/>
      <c r="P27121"/>
      <c r="Q27121"/>
      <c r="R27121"/>
    </row>
    <row r="27122" spans="1:18" x14ac:dyDescent="0.25">
      <c r="A27122" s="28"/>
      <c r="B27122"/>
      <c r="C27122"/>
      <c r="D27122"/>
      <c r="E27122"/>
      <c r="F27122"/>
      <c r="G27122"/>
      <c r="H27122"/>
      <c r="I27122"/>
      <c r="J27122"/>
      <c r="K27122"/>
      <c r="L27122"/>
      <c r="M27122"/>
      <c r="N27122"/>
      <c r="O27122"/>
      <c r="P27122"/>
      <c r="Q27122"/>
      <c r="R27122"/>
    </row>
    <row r="27123" spans="1:18" x14ac:dyDescent="0.25">
      <c r="A27123" s="28"/>
      <c r="B27123"/>
      <c r="C27123"/>
      <c r="D27123"/>
      <c r="E27123"/>
      <c r="F27123"/>
      <c r="G27123"/>
      <c r="H27123"/>
      <c r="I27123"/>
      <c r="J27123"/>
      <c r="K27123"/>
      <c r="L27123"/>
      <c r="M27123"/>
      <c r="N27123"/>
      <c r="O27123"/>
      <c r="P27123"/>
      <c r="Q27123"/>
      <c r="R27123"/>
    </row>
    <row r="27124" spans="1:18" x14ac:dyDescent="0.25">
      <c r="A27124" s="28"/>
      <c r="B27124"/>
      <c r="C27124"/>
      <c r="D27124"/>
      <c r="E27124"/>
      <c r="F27124"/>
      <c r="G27124"/>
      <c r="H27124"/>
      <c r="I27124"/>
      <c r="J27124"/>
      <c r="K27124"/>
      <c r="L27124"/>
      <c r="M27124"/>
      <c r="N27124"/>
      <c r="O27124"/>
      <c r="P27124"/>
      <c r="Q27124"/>
      <c r="R27124"/>
    </row>
    <row r="27125" spans="1:18" x14ac:dyDescent="0.25">
      <c r="A27125" s="28"/>
      <c r="B27125"/>
      <c r="C27125"/>
      <c r="D27125"/>
      <c r="E27125"/>
      <c r="F27125"/>
      <c r="G27125"/>
      <c r="H27125"/>
      <c r="I27125"/>
      <c r="J27125"/>
      <c r="K27125"/>
      <c r="L27125"/>
      <c r="M27125"/>
      <c r="N27125"/>
      <c r="O27125"/>
      <c r="P27125"/>
      <c r="Q27125"/>
      <c r="R27125"/>
    </row>
    <row r="27126" spans="1:18" x14ac:dyDescent="0.25">
      <c r="A27126" s="28"/>
      <c r="B27126"/>
      <c r="C27126"/>
      <c r="D27126"/>
      <c r="E27126"/>
      <c r="F27126"/>
      <c r="G27126"/>
      <c r="H27126"/>
      <c r="I27126"/>
      <c r="J27126"/>
      <c r="K27126"/>
      <c r="L27126"/>
      <c r="M27126"/>
      <c r="N27126"/>
      <c r="O27126"/>
      <c r="P27126"/>
      <c r="Q27126"/>
      <c r="R27126"/>
    </row>
    <row r="27127" spans="1:18" x14ac:dyDescent="0.25">
      <c r="A27127" s="28"/>
      <c r="B27127"/>
      <c r="C27127"/>
      <c r="D27127"/>
      <c r="E27127"/>
      <c r="F27127"/>
      <c r="G27127"/>
      <c r="H27127"/>
      <c r="I27127"/>
      <c r="J27127"/>
      <c r="K27127"/>
      <c r="L27127"/>
      <c r="M27127"/>
      <c r="N27127"/>
      <c r="O27127"/>
      <c r="P27127"/>
      <c r="Q27127"/>
      <c r="R27127"/>
    </row>
    <row r="27128" spans="1:18" x14ac:dyDescent="0.25">
      <c r="A27128" s="28"/>
      <c r="B27128"/>
      <c r="C27128"/>
      <c r="D27128"/>
      <c r="E27128"/>
      <c r="F27128"/>
      <c r="G27128"/>
      <c r="H27128"/>
      <c r="I27128"/>
      <c r="J27128"/>
      <c r="K27128"/>
      <c r="L27128"/>
      <c r="M27128"/>
      <c r="N27128"/>
      <c r="O27128"/>
      <c r="P27128"/>
      <c r="Q27128"/>
      <c r="R27128"/>
    </row>
    <row r="27129" spans="1:18" x14ac:dyDescent="0.25">
      <c r="A27129" s="28"/>
      <c r="B27129"/>
      <c r="C27129"/>
      <c r="D27129"/>
      <c r="E27129"/>
      <c r="F27129"/>
      <c r="G27129"/>
      <c r="H27129"/>
      <c r="I27129"/>
      <c r="J27129"/>
      <c r="K27129"/>
      <c r="L27129"/>
      <c r="M27129"/>
      <c r="N27129"/>
      <c r="O27129"/>
      <c r="P27129"/>
      <c r="Q27129"/>
      <c r="R27129"/>
    </row>
    <row r="27130" spans="1:18" x14ac:dyDescent="0.25">
      <c r="A27130" s="28"/>
      <c r="B27130"/>
      <c r="C27130"/>
      <c r="D27130"/>
      <c r="E27130"/>
      <c r="F27130"/>
      <c r="G27130"/>
      <c r="H27130"/>
      <c r="I27130"/>
      <c r="J27130"/>
      <c r="K27130"/>
      <c r="L27130"/>
      <c r="M27130"/>
      <c r="N27130"/>
      <c r="O27130"/>
      <c r="P27130"/>
      <c r="Q27130"/>
      <c r="R27130"/>
    </row>
    <row r="27131" spans="1:18" x14ac:dyDescent="0.25">
      <c r="A27131" s="28"/>
      <c r="B27131"/>
      <c r="C27131"/>
      <c r="D27131"/>
      <c r="E27131"/>
      <c r="F27131"/>
      <c r="G27131"/>
      <c r="H27131"/>
      <c r="I27131"/>
      <c r="J27131"/>
      <c r="K27131"/>
      <c r="L27131"/>
      <c r="M27131"/>
      <c r="N27131"/>
      <c r="O27131"/>
      <c r="P27131"/>
      <c r="Q27131"/>
      <c r="R27131"/>
    </row>
    <row r="27132" spans="1:18" x14ac:dyDescent="0.25">
      <c r="A27132" s="28"/>
      <c r="B27132"/>
      <c r="C27132"/>
      <c r="D27132"/>
      <c r="E27132"/>
      <c r="F27132"/>
      <c r="G27132"/>
      <c r="H27132"/>
      <c r="I27132"/>
      <c r="J27132"/>
      <c r="K27132"/>
      <c r="L27132"/>
      <c r="M27132"/>
      <c r="N27132"/>
      <c r="O27132"/>
      <c r="P27132"/>
      <c r="Q27132"/>
      <c r="R27132"/>
    </row>
    <row r="27133" spans="1:18" x14ac:dyDescent="0.25">
      <c r="A27133" s="28"/>
      <c r="B27133"/>
      <c r="C27133"/>
      <c r="D27133"/>
      <c r="E27133"/>
      <c r="F27133"/>
      <c r="G27133"/>
      <c r="H27133"/>
      <c r="I27133"/>
      <c r="J27133"/>
      <c r="K27133"/>
      <c r="L27133"/>
      <c r="M27133"/>
      <c r="N27133"/>
      <c r="O27133"/>
      <c r="P27133"/>
      <c r="Q27133"/>
      <c r="R27133"/>
    </row>
    <row r="27134" spans="1:18" x14ac:dyDescent="0.25">
      <c r="A27134" s="28"/>
      <c r="B27134"/>
      <c r="C27134"/>
      <c r="D27134"/>
      <c r="E27134"/>
      <c r="F27134"/>
      <c r="G27134"/>
      <c r="H27134"/>
      <c r="I27134"/>
      <c r="J27134"/>
      <c r="K27134"/>
      <c r="L27134"/>
      <c r="M27134"/>
      <c r="N27134"/>
      <c r="O27134"/>
      <c r="P27134"/>
      <c r="Q27134"/>
      <c r="R27134"/>
    </row>
    <row r="27135" spans="1:18" x14ac:dyDescent="0.25">
      <c r="A27135" s="28"/>
      <c r="B27135"/>
      <c r="C27135"/>
      <c r="D27135"/>
      <c r="E27135"/>
      <c r="F27135"/>
      <c r="G27135"/>
      <c r="H27135"/>
      <c r="I27135"/>
      <c r="J27135"/>
      <c r="K27135"/>
      <c r="L27135"/>
      <c r="M27135"/>
      <c r="N27135"/>
      <c r="O27135"/>
      <c r="P27135"/>
      <c r="Q27135"/>
      <c r="R27135"/>
    </row>
    <row r="27136" spans="1:18" x14ac:dyDescent="0.25">
      <c r="A27136" s="28"/>
      <c r="B27136"/>
      <c r="C27136"/>
      <c r="D27136"/>
      <c r="E27136"/>
      <c r="F27136"/>
      <c r="G27136"/>
      <c r="H27136"/>
      <c r="I27136"/>
      <c r="J27136"/>
      <c r="K27136"/>
      <c r="L27136"/>
      <c r="M27136"/>
      <c r="N27136"/>
      <c r="O27136"/>
      <c r="P27136"/>
      <c r="Q27136"/>
      <c r="R27136"/>
    </row>
    <row r="27137" spans="1:18" x14ac:dyDescent="0.25">
      <c r="A27137" s="28"/>
      <c r="B27137"/>
      <c r="C27137"/>
      <c r="D27137"/>
      <c r="E27137"/>
      <c r="F27137"/>
      <c r="G27137"/>
      <c r="H27137"/>
      <c r="I27137"/>
      <c r="J27137"/>
      <c r="K27137"/>
      <c r="L27137"/>
      <c r="M27137"/>
      <c r="N27137"/>
      <c r="O27137"/>
      <c r="P27137"/>
      <c r="Q27137"/>
      <c r="R27137"/>
    </row>
    <row r="27138" spans="1:18" x14ac:dyDescent="0.25">
      <c r="A27138" s="28"/>
      <c r="B27138"/>
      <c r="C27138"/>
      <c r="D27138"/>
      <c r="E27138"/>
      <c r="F27138"/>
      <c r="G27138"/>
      <c r="H27138"/>
      <c r="I27138"/>
      <c r="J27138"/>
      <c r="K27138"/>
      <c r="L27138"/>
      <c r="M27138"/>
      <c r="N27138"/>
      <c r="O27138"/>
      <c r="P27138"/>
      <c r="Q27138"/>
      <c r="R27138"/>
    </row>
    <row r="27139" spans="1:18" x14ac:dyDescent="0.25">
      <c r="A27139" s="28"/>
      <c r="B27139"/>
      <c r="C27139"/>
      <c r="D27139"/>
      <c r="E27139"/>
      <c r="F27139"/>
      <c r="G27139"/>
      <c r="H27139"/>
      <c r="I27139"/>
      <c r="J27139"/>
      <c r="K27139"/>
      <c r="L27139"/>
      <c r="M27139"/>
      <c r="N27139"/>
      <c r="O27139"/>
      <c r="P27139"/>
      <c r="Q27139"/>
      <c r="R27139"/>
    </row>
    <row r="27140" spans="1:18" x14ac:dyDescent="0.25">
      <c r="A27140" s="28"/>
      <c r="B27140"/>
      <c r="C27140"/>
      <c r="D27140"/>
      <c r="E27140"/>
      <c r="F27140"/>
      <c r="G27140"/>
      <c r="H27140"/>
      <c r="I27140"/>
      <c r="J27140"/>
      <c r="K27140"/>
      <c r="L27140"/>
      <c r="M27140"/>
      <c r="N27140"/>
      <c r="O27140"/>
      <c r="P27140"/>
      <c r="Q27140"/>
      <c r="R27140"/>
    </row>
    <row r="27141" spans="1:18" x14ac:dyDescent="0.25">
      <c r="A27141" s="28"/>
      <c r="B27141"/>
      <c r="C27141"/>
      <c r="D27141"/>
      <c r="E27141"/>
      <c r="F27141"/>
      <c r="G27141"/>
      <c r="H27141"/>
      <c r="I27141"/>
      <c r="J27141"/>
      <c r="K27141"/>
      <c r="L27141"/>
      <c r="M27141"/>
      <c r="N27141"/>
      <c r="O27141"/>
      <c r="P27141"/>
      <c r="Q27141"/>
      <c r="R27141"/>
    </row>
    <row r="27142" spans="1:18" x14ac:dyDescent="0.25">
      <c r="A27142" s="28"/>
      <c r="B27142"/>
      <c r="C27142"/>
      <c r="D27142"/>
      <c r="E27142"/>
      <c r="F27142"/>
      <c r="G27142"/>
      <c r="H27142"/>
      <c r="I27142"/>
      <c r="J27142"/>
      <c r="K27142"/>
      <c r="L27142"/>
      <c r="M27142"/>
      <c r="N27142"/>
      <c r="O27142"/>
      <c r="P27142"/>
      <c r="Q27142"/>
      <c r="R27142"/>
    </row>
    <row r="27143" spans="1:18" x14ac:dyDescent="0.25">
      <c r="A27143" s="28"/>
      <c r="B27143"/>
      <c r="C27143"/>
      <c r="D27143"/>
      <c r="E27143"/>
      <c r="F27143"/>
      <c r="G27143"/>
      <c r="H27143"/>
      <c r="I27143"/>
      <c r="J27143"/>
      <c r="K27143"/>
      <c r="L27143"/>
      <c r="M27143"/>
      <c r="N27143"/>
      <c r="O27143"/>
      <c r="P27143"/>
      <c r="Q27143"/>
      <c r="R27143"/>
    </row>
    <row r="27144" spans="1:18" x14ac:dyDescent="0.25">
      <c r="A27144" s="28"/>
      <c r="B27144"/>
      <c r="C27144"/>
      <c r="D27144"/>
      <c r="E27144"/>
      <c r="F27144"/>
      <c r="G27144"/>
      <c r="H27144"/>
      <c r="I27144"/>
      <c r="J27144"/>
      <c r="K27144"/>
      <c r="L27144"/>
      <c r="M27144"/>
      <c r="N27144"/>
      <c r="O27144"/>
      <c r="P27144"/>
      <c r="Q27144"/>
      <c r="R27144"/>
    </row>
    <row r="27145" spans="1:18" x14ac:dyDescent="0.25">
      <c r="A27145" s="28"/>
      <c r="B27145"/>
      <c r="C27145"/>
      <c r="D27145"/>
      <c r="E27145"/>
      <c r="F27145"/>
      <c r="G27145"/>
      <c r="H27145"/>
      <c r="I27145"/>
      <c r="J27145"/>
      <c r="K27145"/>
      <c r="L27145"/>
      <c r="M27145"/>
      <c r="N27145"/>
      <c r="O27145"/>
      <c r="P27145"/>
      <c r="Q27145"/>
      <c r="R27145"/>
    </row>
    <row r="27146" spans="1:18" x14ac:dyDescent="0.25">
      <c r="A27146" s="28"/>
      <c r="B27146"/>
      <c r="C27146"/>
      <c r="D27146"/>
      <c r="E27146"/>
      <c r="F27146"/>
      <c r="G27146"/>
      <c r="H27146"/>
      <c r="I27146"/>
      <c r="J27146"/>
      <c r="K27146"/>
      <c r="L27146"/>
      <c r="M27146"/>
      <c r="N27146"/>
      <c r="O27146"/>
      <c r="P27146"/>
      <c r="Q27146"/>
      <c r="R27146"/>
    </row>
    <row r="27147" spans="1:18" x14ac:dyDescent="0.25">
      <c r="A27147" s="28"/>
      <c r="B27147"/>
      <c r="C27147"/>
      <c r="D27147"/>
      <c r="E27147"/>
      <c r="F27147"/>
      <c r="G27147"/>
      <c r="H27147"/>
      <c r="I27147"/>
      <c r="J27147"/>
      <c r="K27147"/>
      <c r="L27147"/>
      <c r="M27147"/>
      <c r="N27147"/>
      <c r="O27147"/>
      <c r="P27147"/>
      <c r="Q27147"/>
      <c r="R27147"/>
    </row>
    <row r="27148" spans="1:18" x14ac:dyDescent="0.25">
      <c r="A27148" s="28"/>
      <c r="B27148"/>
      <c r="C27148"/>
      <c r="D27148"/>
      <c r="E27148"/>
      <c r="F27148"/>
      <c r="G27148"/>
      <c r="H27148"/>
      <c r="I27148"/>
      <c r="J27148"/>
      <c r="K27148"/>
      <c r="L27148"/>
      <c r="M27148"/>
      <c r="N27148"/>
      <c r="O27148"/>
      <c r="P27148"/>
      <c r="Q27148"/>
      <c r="R27148"/>
    </row>
    <row r="27149" spans="1:18" x14ac:dyDescent="0.25">
      <c r="A27149" s="28"/>
      <c r="B27149"/>
      <c r="C27149"/>
      <c r="D27149"/>
      <c r="E27149"/>
      <c r="F27149"/>
      <c r="G27149"/>
      <c r="H27149"/>
      <c r="I27149"/>
      <c r="J27149"/>
      <c r="K27149"/>
      <c r="L27149"/>
      <c r="M27149"/>
      <c r="N27149"/>
      <c r="O27149"/>
      <c r="P27149"/>
      <c r="Q27149"/>
      <c r="R27149"/>
    </row>
    <row r="27150" spans="1:18" x14ac:dyDescent="0.25">
      <c r="A27150" s="28"/>
      <c r="B27150"/>
      <c r="C27150"/>
      <c r="D27150"/>
      <c r="E27150"/>
      <c r="F27150"/>
      <c r="G27150"/>
      <c r="H27150"/>
      <c r="I27150"/>
      <c r="J27150"/>
      <c r="K27150"/>
      <c r="L27150"/>
      <c r="M27150"/>
      <c r="N27150"/>
      <c r="O27150"/>
      <c r="P27150"/>
      <c r="Q27150"/>
      <c r="R27150"/>
    </row>
    <row r="27151" spans="1:18" x14ac:dyDescent="0.25">
      <c r="A27151" s="28"/>
      <c r="B27151"/>
      <c r="C27151"/>
      <c r="D27151"/>
      <c r="E27151"/>
      <c r="F27151"/>
      <c r="G27151"/>
      <c r="H27151"/>
      <c r="I27151"/>
      <c r="J27151"/>
      <c r="K27151"/>
      <c r="L27151"/>
      <c r="M27151"/>
      <c r="N27151"/>
      <c r="O27151"/>
      <c r="P27151"/>
      <c r="Q27151"/>
      <c r="R27151"/>
    </row>
    <row r="27152" spans="1:18" x14ac:dyDescent="0.25">
      <c r="A27152" s="28"/>
      <c r="B27152"/>
      <c r="C27152"/>
      <c r="D27152"/>
      <c r="E27152"/>
      <c r="F27152"/>
      <c r="G27152"/>
      <c r="H27152"/>
      <c r="I27152"/>
      <c r="J27152"/>
      <c r="K27152"/>
      <c r="L27152"/>
      <c r="M27152"/>
      <c r="N27152"/>
      <c r="O27152"/>
      <c r="P27152"/>
      <c r="Q27152"/>
      <c r="R27152"/>
    </row>
    <row r="27153" spans="1:18" x14ac:dyDescent="0.25">
      <c r="A27153" s="28"/>
      <c r="B27153"/>
      <c r="C27153"/>
      <c r="D27153"/>
      <c r="E27153"/>
      <c r="F27153"/>
      <c r="G27153"/>
      <c r="H27153"/>
      <c r="I27153"/>
      <c r="J27153"/>
      <c r="K27153"/>
      <c r="L27153"/>
      <c r="M27153"/>
      <c r="N27153"/>
      <c r="O27153"/>
      <c r="P27153"/>
      <c r="Q27153"/>
      <c r="R27153"/>
    </row>
    <row r="27154" spans="1:18" x14ac:dyDescent="0.25">
      <c r="A27154" s="28"/>
      <c r="B27154"/>
      <c r="C27154"/>
      <c r="D27154"/>
      <c r="E27154"/>
      <c r="F27154"/>
      <c r="G27154"/>
      <c r="H27154"/>
      <c r="I27154"/>
      <c r="J27154"/>
      <c r="K27154"/>
      <c r="L27154"/>
      <c r="M27154"/>
      <c r="N27154"/>
      <c r="O27154"/>
      <c r="P27154"/>
      <c r="Q27154"/>
      <c r="R27154"/>
    </row>
    <row r="27155" spans="1:18" x14ac:dyDescent="0.25">
      <c r="A27155" s="28"/>
      <c r="B27155"/>
      <c r="C27155"/>
      <c r="D27155"/>
      <c r="E27155"/>
      <c r="F27155"/>
      <c r="G27155"/>
      <c r="H27155"/>
      <c r="I27155"/>
      <c r="J27155"/>
      <c r="K27155"/>
      <c r="L27155"/>
      <c r="M27155"/>
      <c r="N27155"/>
      <c r="O27155"/>
      <c r="P27155"/>
      <c r="Q27155"/>
      <c r="R27155"/>
    </row>
    <row r="27156" spans="1:18" x14ac:dyDescent="0.25">
      <c r="A27156" s="28"/>
      <c r="B27156"/>
      <c r="C27156"/>
      <c r="D27156"/>
      <c r="E27156"/>
      <c r="F27156"/>
      <c r="G27156"/>
      <c r="H27156"/>
      <c r="I27156"/>
      <c r="J27156"/>
      <c r="K27156"/>
      <c r="L27156"/>
      <c r="M27156"/>
      <c r="N27156"/>
      <c r="O27156"/>
      <c r="P27156"/>
      <c r="Q27156"/>
      <c r="R27156"/>
    </row>
    <row r="27157" spans="1:18" x14ac:dyDescent="0.25">
      <c r="A27157" s="28"/>
      <c r="B27157"/>
      <c r="C27157"/>
      <c r="D27157"/>
      <c r="E27157"/>
      <c r="F27157"/>
      <c r="G27157"/>
      <c r="H27157"/>
      <c r="I27157"/>
      <c r="J27157"/>
      <c r="K27157"/>
      <c r="L27157"/>
      <c r="M27157"/>
      <c r="N27157"/>
      <c r="O27157"/>
      <c r="P27157"/>
      <c r="Q27157"/>
      <c r="R27157"/>
    </row>
    <row r="27158" spans="1:18" x14ac:dyDescent="0.25">
      <c r="A27158" s="28"/>
      <c r="B27158"/>
      <c r="C27158"/>
      <c r="D27158"/>
      <c r="E27158"/>
      <c r="F27158"/>
      <c r="G27158"/>
      <c r="H27158"/>
      <c r="I27158"/>
      <c r="J27158"/>
      <c r="K27158"/>
      <c r="L27158"/>
      <c r="M27158"/>
      <c r="N27158"/>
      <c r="O27158"/>
      <c r="P27158"/>
      <c r="Q27158"/>
      <c r="R27158"/>
    </row>
    <row r="27159" spans="1:18" x14ac:dyDescent="0.25">
      <c r="A27159" s="28"/>
      <c r="B27159"/>
      <c r="C27159"/>
      <c r="D27159"/>
      <c r="E27159"/>
      <c r="F27159"/>
      <c r="G27159"/>
      <c r="H27159"/>
      <c r="I27159"/>
      <c r="J27159"/>
      <c r="K27159"/>
      <c r="L27159"/>
      <c r="M27159"/>
      <c r="N27159"/>
      <c r="O27159"/>
      <c r="P27159"/>
      <c r="Q27159"/>
      <c r="R27159"/>
    </row>
    <row r="27160" spans="1:18" x14ac:dyDescent="0.25">
      <c r="A27160" s="28"/>
      <c r="B27160"/>
      <c r="C27160"/>
      <c r="D27160"/>
      <c r="E27160"/>
      <c r="F27160"/>
      <c r="G27160"/>
      <c r="H27160"/>
      <c r="I27160"/>
      <c r="J27160"/>
      <c r="K27160"/>
      <c r="L27160"/>
      <c r="M27160"/>
      <c r="N27160"/>
      <c r="O27160"/>
      <c r="P27160"/>
      <c r="Q27160"/>
      <c r="R27160"/>
    </row>
    <row r="27161" spans="1:18" x14ac:dyDescent="0.25">
      <c r="A27161" s="28"/>
      <c r="B27161"/>
      <c r="C27161"/>
      <c r="D27161"/>
      <c r="E27161"/>
      <c r="F27161"/>
      <c r="G27161"/>
      <c r="H27161"/>
      <c r="I27161"/>
      <c r="J27161"/>
      <c r="K27161"/>
      <c r="L27161"/>
      <c r="M27161"/>
      <c r="N27161"/>
      <c r="O27161"/>
      <c r="P27161"/>
      <c r="Q27161"/>
      <c r="R27161"/>
    </row>
    <row r="27162" spans="1:18" x14ac:dyDescent="0.25">
      <c r="A27162" s="28"/>
      <c r="B27162"/>
      <c r="C27162"/>
      <c r="D27162"/>
      <c r="E27162"/>
      <c r="F27162"/>
      <c r="G27162"/>
      <c r="H27162"/>
      <c r="I27162"/>
      <c r="J27162"/>
      <c r="K27162"/>
      <c r="L27162"/>
      <c r="M27162"/>
      <c r="N27162"/>
      <c r="O27162"/>
      <c r="P27162"/>
      <c r="Q27162"/>
      <c r="R27162"/>
    </row>
    <row r="27163" spans="1:18" x14ac:dyDescent="0.25">
      <c r="A27163" s="28"/>
      <c r="B27163"/>
      <c r="C27163"/>
      <c r="D27163"/>
      <c r="E27163"/>
      <c r="F27163"/>
      <c r="G27163"/>
      <c r="H27163"/>
      <c r="I27163"/>
      <c r="J27163"/>
      <c r="K27163"/>
      <c r="L27163"/>
      <c r="M27163"/>
      <c r="N27163"/>
      <c r="O27163"/>
      <c r="P27163"/>
      <c r="Q27163"/>
      <c r="R27163"/>
    </row>
    <row r="27164" spans="1:18" x14ac:dyDescent="0.25">
      <c r="A27164" s="28"/>
      <c r="B27164"/>
      <c r="C27164"/>
      <c r="D27164"/>
      <c r="E27164"/>
      <c r="F27164"/>
      <c r="G27164"/>
      <c r="H27164"/>
      <c r="I27164"/>
      <c r="J27164"/>
      <c r="K27164"/>
      <c r="L27164"/>
      <c r="M27164"/>
      <c r="N27164"/>
      <c r="O27164"/>
      <c r="P27164"/>
      <c r="Q27164"/>
      <c r="R27164"/>
    </row>
    <row r="27165" spans="1:18" x14ac:dyDescent="0.25">
      <c r="A27165" s="28"/>
      <c r="B27165"/>
      <c r="C27165"/>
      <c r="D27165"/>
      <c r="E27165"/>
      <c r="F27165"/>
      <c r="G27165"/>
      <c r="H27165"/>
      <c r="I27165"/>
      <c r="J27165"/>
      <c r="K27165"/>
      <c r="L27165"/>
      <c r="M27165"/>
      <c r="N27165"/>
      <c r="O27165"/>
      <c r="P27165"/>
      <c r="Q27165"/>
      <c r="R27165"/>
    </row>
    <row r="27166" spans="1:18" x14ac:dyDescent="0.25">
      <c r="A27166" s="28"/>
      <c r="B27166"/>
      <c r="C27166"/>
      <c r="D27166"/>
      <c r="E27166"/>
      <c r="F27166"/>
      <c r="G27166"/>
      <c r="H27166"/>
      <c r="I27166"/>
      <c r="J27166"/>
      <c r="K27166"/>
      <c r="L27166"/>
      <c r="M27166"/>
      <c r="N27166"/>
      <c r="O27166"/>
      <c r="P27166"/>
      <c r="Q27166"/>
      <c r="R27166"/>
    </row>
    <row r="27167" spans="1:18" x14ac:dyDescent="0.25">
      <c r="A27167" s="28"/>
      <c r="B27167"/>
      <c r="C27167"/>
      <c r="D27167"/>
      <c r="E27167"/>
      <c r="F27167"/>
      <c r="G27167"/>
      <c r="H27167"/>
      <c r="I27167"/>
      <c r="J27167"/>
      <c r="K27167"/>
      <c r="L27167"/>
      <c r="M27167"/>
      <c r="N27167"/>
      <c r="O27167"/>
      <c r="P27167"/>
      <c r="Q27167"/>
      <c r="R27167"/>
    </row>
    <row r="27168" spans="1:18" x14ac:dyDescent="0.25">
      <c r="A27168" s="28"/>
      <c r="B27168"/>
      <c r="C27168"/>
      <c r="D27168"/>
      <c r="E27168"/>
      <c r="F27168"/>
      <c r="G27168"/>
      <c r="H27168"/>
      <c r="I27168"/>
      <c r="J27168"/>
      <c r="K27168"/>
      <c r="L27168"/>
      <c r="M27168"/>
      <c r="N27168"/>
      <c r="O27168"/>
      <c r="P27168"/>
      <c r="Q27168"/>
      <c r="R27168"/>
    </row>
    <row r="27169" spans="1:18" x14ac:dyDescent="0.25">
      <c r="A27169" s="28"/>
      <c r="B27169"/>
      <c r="C27169"/>
      <c r="D27169"/>
      <c r="E27169"/>
      <c r="F27169"/>
      <c r="G27169"/>
      <c r="H27169"/>
      <c r="I27169"/>
      <c r="J27169"/>
      <c r="K27169"/>
      <c r="L27169"/>
      <c r="M27169"/>
      <c r="N27169"/>
      <c r="O27169"/>
      <c r="P27169"/>
      <c r="Q27169"/>
      <c r="R27169"/>
    </row>
    <row r="27170" spans="1:18" x14ac:dyDescent="0.25">
      <c r="A27170" s="28"/>
      <c r="B27170"/>
      <c r="C27170"/>
      <c r="D27170"/>
      <c r="E27170"/>
      <c r="F27170"/>
      <c r="G27170"/>
      <c r="H27170"/>
      <c r="I27170"/>
      <c r="J27170"/>
      <c r="K27170"/>
      <c r="L27170"/>
      <c r="M27170"/>
      <c r="N27170"/>
      <c r="O27170"/>
      <c r="P27170"/>
      <c r="Q27170"/>
      <c r="R27170"/>
    </row>
    <row r="27171" spans="1:18" x14ac:dyDescent="0.25">
      <c r="A27171" s="28"/>
      <c r="B27171"/>
      <c r="C27171"/>
      <c r="D27171"/>
      <c r="E27171"/>
      <c r="F27171"/>
      <c r="G27171"/>
      <c r="H27171"/>
      <c r="I27171"/>
      <c r="J27171"/>
      <c r="K27171"/>
      <c r="L27171"/>
      <c r="M27171"/>
      <c r="N27171"/>
      <c r="O27171"/>
      <c r="P27171"/>
      <c r="Q27171"/>
      <c r="R27171"/>
    </row>
    <row r="27172" spans="1:18" x14ac:dyDescent="0.25">
      <c r="A27172" s="28"/>
      <c r="B27172"/>
      <c r="C27172"/>
      <c r="D27172"/>
      <c r="E27172"/>
      <c r="F27172"/>
      <c r="G27172"/>
      <c r="H27172"/>
      <c r="I27172"/>
      <c r="J27172"/>
      <c r="K27172"/>
      <c r="L27172"/>
      <c r="M27172"/>
      <c r="N27172"/>
      <c r="O27172"/>
      <c r="P27172"/>
      <c r="Q27172"/>
      <c r="R27172"/>
    </row>
    <row r="27173" spans="1:18" x14ac:dyDescent="0.25">
      <c r="A27173" s="28"/>
      <c r="B27173"/>
      <c r="C27173"/>
      <c r="D27173"/>
      <c r="E27173"/>
      <c r="F27173"/>
      <c r="G27173"/>
      <c r="H27173"/>
      <c r="I27173"/>
      <c r="J27173"/>
      <c r="K27173"/>
      <c r="L27173"/>
      <c r="M27173"/>
      <c r="N27173"/>
      <c r="O27173"/>
      <c r="P27173"/>
      <c r="Q27173"/>
      <c r="R27173"/>
    </row>
    <row r="27174" spans="1:18" x14ac:dyDescent="0.25">
      <c r="A27174" s="28"/>
      <c r="B27174"/>
      <c r="C27174"/>
      <c r="D27174"/>
      <c r="E27174"/>
      <c r="F27174"/>
      <c r="G27174"/>
      <c r="H27174"/>
      <c r="I27174"/>
      <c r="J27174"/>
      <c r="K27174"/>
      <c r="L27174"/>
      <c r="M27174"/>
      <c r="N27174"/>
      <c r="O27174"/>
      <c r="P27174"/>
      <c r="Q27174"/>
      <c r="R27174"/>
    </row>
    <row r="27175" spans="1:18" x14ac:dyDescent="0.25">
      <c r="A27175" s="28"/>
      <c r="B27175"/>
      <c r="C27175"/>
      <c r="D27175"/>
      <c r="E27175"/>
      <c r="F27175"/>
      <c r="G27175"/>
      <c r="H27175"/>
      <c r="I27175"/>
      <c r="J27175"/>
      <c r="K27175"/>
      <c r="L27175"/>
      <c r="M27175"/>
      <c r="N27175"/>
      <c r="O27175"/>
      <c r="P27175"/>
      <c r="Q27175"/>
      <c r="R27175"/>
    </row>
    <row r="27176" spans="1:18" x14ac:dyDescent="0.25">
      <c r="A27176" s="28"/>
      <c r="B27176"/>
      <c r="C27176"/>
      <c r="D27176"/>
      <c r="E27176"/>
      <c r="F27176"/>
      <c r="G27176"/>
      <c r="H27176"/>
      <c r="I27176"/>
      <c r="J27176"/>
      <c r="K27176"/>
      <c r="L27176"/>
      <c r="M27176"/>
      <c r="N27176"/>
      <c r="O27176"/>
      <c r="P27176"/>
      <c r="Q27176"/>
      <c r="R27176"/>
    </row>
    <row r="27177" spans="1:18" x14ac:dyDescent="0.25">
      <c r="A27177" s="28"/>
      <c r="B27177"/>
      <c r="C27177"/>
      <c r="D27177"/>
      <c r="E27177"/>
      <c r="F27177"/>
      <c r="G27177"/>
      <c r="H27177"/>
      <c r="I27177"/>
      <c r="J27177"/>
      <c r="K27177"/>
      <c r="L27177"/>
      <c r="M27177"/>
      <c r="N27177"/>
      <c r="O27177"/>
      <c r="P27177"/>
      <c r="Q27177"/>
      <c r="R27177"/>
    </row>
    <row r="27178" spans="1:18" x14ac:dyDescent="0.25">
      <c r="A27178" s="28"/>
      <c r="B27178"/>
      <c r="C27178"/>
      <c r="D27178"/>
      <c r="E27178"/>
      <c r="F27178"/>
      <c r="G27178"/>
      <c r="H27178"/>
      <c r="I27178"/>
      <c r="J27178"/>
      <c r="K27178"/>
      <c r="L27178"/>
      <c r="M27178"/>
      <c r="N27178"/>
      <c r="O27178"/>
      <c r="P27178"/>
      <c r="Q27178"/>
      <c r="R27178"/>
    </row>
    <row r="27179" spans="1:18" x14ac:dyDescent="0.25">
      <c r="A27179" s="28"/>
      <c r="B27179"/>
      <c r="C27179"/>
      <c r="D27179"/>
      <c r="E27179"/>
      <c r="F27179"/>
      <c r="G27179"/>
      <c r="H27179"/>
      <c r="I27179"/>
      <c r="J27179"/>
      <c r="K27179"/>
      <c r="L27179"/>
      <c r="M27179"/>
      <c r="N27179"/>
      <c r="O27179"/>
      <c r="P27179"/>
      <c r="Q27179"/>
      <c r="R27179"/>
    </row>
    <row r="27180" spans="1:18" x14ac:dyDescent="0.25">
      <c r="A27180" s="28"/>
      <c r="B27180"/>
      <c r="C27180"/>
      <c r="D27180"/>
      <c r="E27180"/>
      <c r="F27180"/>
      <c r="G27180"/>
      <c r="H27180"/>
      <c r="I27180"/>
      <c r="J27180"/>
      <c r="K27180"/>
      <c r="L27180"/>
      <c r="M27180"/>
      <c r="N27180"/>
      <c r="O27180"/>
      <c r="P27180"/>
      <c r="Q27180"/>
      <c r="R27180"/>
    </row>
    <row r="27181" spans="1:18" x14ac:dyDescent="0.25">
      <c r="A27181" s="28"/>
      <c r="B27181"/>
      <c r="C27181"/>
      <c r="D27181"/>
      <c r="E27181"/>
      <c r="F27181"/>
      <c r="G27181"/>
      <c r="H27181"/>
      <c r="I27181"/>
      <c r="J27181"/>
      <c r="K27181"/>
      <c r="L27181"/>
      <c r="M27181"/>
      <c r="N27181"/>
      <c r="O27181"/>
      <c r="P27181"/>
      <c r="Q27181"/>
      <c r="R27181"/>
    </row>
    <row r="27182" spans="1:18" x14ac:dyDescent="0.25">
      <c r="A27182" s="28"/>
      <c r="B27182"/>
      <c r="C27182"/>
      <c r="D27182"/>
      <c r="E27182"/>
      <c r="F27182"/>
      <c r="G27182"/>
      <c r="H27182"/>
      <c r="I27182"/>
      <c r="J27182"/>
      <c r="K27182"/>
      <c r="L27182"/>
      <c r="M27182"/>
      <c r="N27182"/>
      <c r="O27182"/>
      <c r="P27182"/>
      <c r="Q27182"/>
      <c r="R27182"/>
    </row>
    <row r="27183" spans="1:18" x14ac:dyDescent="0.25">
      <c r="A27183" s="28"/>
      <c r="B27183"/>
      <c r="C27183"/>
      <c r="D27183"/>
      <c r="E27183"/>
      <c r="F27183"/>
      <c r="G27183"/>
      <c r="H27183"/>
      <c r="I27183"/>
      <c r="J27183"/>
      <c r="K27183"/>
      <c r="L27183"/>
      <c r="M27183"/>
      <c r="N27183"/>
      <c r="O27183"/>
      <c r="P27183"/>
      <c r="Q27183"/>
      <c r="R27183"/>
    </row>
    <row r="27184" spans="1:18" x14ac:dyDescent="0.25">
      <c r="A27184" s="28"/>
      <c r="B27184"/>
      <c r="C27184"/>
      <c r="D27184"/>
      <c r="E27184"/>
      <c r="F27184"/>
      <c r="G27184"/>
      <c r="H27184"/>
      <c r="I27184"/>
      <c r="J27184"/>
      <c r="K27184"/>
      <c r="L27184"/>
      <c r="M27184"/>
      <c r="N27184"/>
      <c r="O27184"/>
      <c r="P27184"/>
      <c r="Q27184"/>
      <c r="R27184"/>
    </row>
    <row r="27185" spans="1:18" x14ac:dyDescent="0.25">
      <c r="A27185" s="28"/>
      <c r="B27185"/>
      <c r="C27185"/>
      <c r="D27185"/>
      <c r="E27185"/>
      <c r="F27185"/>
      <c r="G27185"/>
      <c r="H27185"/>
      <c r="I27185"/>
      <c r="J27185"/>
      <c r="K27185"/>
      <c r="L27185"/>
      <c r="M27185"/>
      <c r="N27185"/>
      <c r="O27185"/>
      <c r="P27185"/>
      <c r="Q27185"/>
      <c r="R27185"/>
    </row>
    <row r="27186" spans="1:18" x14ac:dyDescent="0.25">
      <c r="A27186" s="28"/>
      <c r="B27186"/>
      <c r="C27186"/>
      <c r="D27186"/>
      <c r="E27186"/>
      <c r="F27186"/>
      <c r="G27186"/>
      <c r="H27186"/>
      <c r="I27186"/>
      <c r="J27186"/>
      <c r="K27186"/>
      <c r="L27186"/>
      <c r="M27186"/>
      <c r="N27186"/>
      <c r="O27186"/>
      <c r="P27186"/>
      <c r="Q27186"/>
      <c r="R27186"/>
    </row>
    <row r="27187" spans="1:18" x14ac:dyDescent="0.25">
      <c r="A27187" s="28"/>
      <c r="B27187"/>
      <c r="C27187"/>
      <c r="D27187"/>
      <c r="E27187"/>
      <c r="F27187"/>
      <c r="G27187"/>
      <c r="H27187"/>
      <c r="I27187"/>
      <c r="J27187"/>
      <c r="K27187"/>
      <c r="L27187"/>
      <c r="M27187"/>
      <c r="N27187"/>
      <c r="O27187"/>
      <c r="P27187"/>
      <c r="Q27187"/>
      <c r="R27187"/>
    </row>
    <row r="27188" spans="1:18" x14ac:dyDescent="0.25">
      <c r="A27188" s="28"/>
      <c r="B27188"/>
      <c r="C27188"/>
      <c r="D27188"/>
      <c r="E27188"/>
      <c r="F27188"/>
      <c r="G27188"/>
      <c r="H27188"/>
      <c r="I27188"/>
      <c r="J27188"/>
      <c r="K27188"/>
      <c r="L27188"/>
      <c r="M27188"/>
      <c r="N27188"/>
      <c r="O27188"/>
      <c r="P27188"/>
      <c r="Q27188"/>
      <c r="R27188"/>
    </row>
    <row r="27189" spans="1:18" x14ac:dyDescent="0.25">
      <c r="A27189" s="28"/>
      <c r="B27189"/>
      <c r="C27189"/>
      <c r="D27189"/>
      <c r="E27189"/>
      <c r="F27189"/>
      <c r="G27189"/>
      <c r="H27189"/>
      <c r="I27189"/>
      <c r="J27189"/>
      <c r="K27189"/>
      <c r="L27189"/>
      <c r="M27189"/>
      <c r="N27189"/>
      <c r="O27189"/>
      <c r="P27189"/>
      <c r="Q27189"/>
      <c r="R27189"/>
    </row>
    <row r="27190" spans="1:18" x14ac:dyDescent="0.25">
      <c r="A27190" s="28"/>
      <c r="B27190"/>
      <c r="C27190"/>
      <c r="D27190"/>
      <c r="E27190"/>
      <c r="F27190"/>
      <c r="G27190"/>
      <c r="H27190"/>
      <c r="I27190"/>
      <c r="J27190"/>
      <c r="K27190"/>
      <c r="L27190"/>
      <c r="M27190"/>
      <c r="N27190"/>
      <c r="O27190"/>
      <c r="P27190"/>
      <c r="Q27190"/>
      <c r="R27190"/>
    </row>
    <row r="27191" spans="1:18" x14ac:dyDescent="0.25">
      <c r="A27191" s="28"/>
      <c r="B27191"/>
      <c r="C27191"/>
      <c r="D27191"/>
      <c r="E27191"/>
      <c r="F27191"/>
      <c r="G27191"/>
      <c r="H27191"/>
      <c r="I27191"/>
      <c r="J27191"/>
      <c r="K27191"/>
      <c r="L27191"/>
      <c r="M27191"/>
      <c r="N27191"/>
      <c r="O27191"/>
      <c r="P27191"/>
      <c r="Q27191"/>
      <c r="R27191"/>
    </row>
    <row r="27192" spans="1:18" x14ac:dyDescent="0.25">
      <c r="A27192" s="28"/>
      <c r="B27192"/>
      <c r="C27192"/>
      <c r="D27192"/>
      <c r="E27192"/>
      <c r="F27192"/>
      <c r="G27192"/>
      <c r="H27192"/>
      <c r="I27192"/>
      <c r="J27192"/>
      <c r="K27192"/>
      <c r="L27192"/>
      <c r="M27192"/>
      <c r="N27192"/>
      <c r="O27192"/>
      <c r="P27192"/>
      <c r="Q27192"/>
      <c r="R27192"/>
    </row>
    <row r="27193" spans="1:18" x14ac:dyDescent="0.25">
      <c r="A27193" s="28"/>
      <c r="B27193"/>
      <c r="C27193"/>
      <c r="D27193"/>
      <c r="E27193"/>
      <c r="F27193"/>
      <c r="G27193"/>
      <c r="H27193"/>
      <c r="I27193"/>
      <c r="J27193"/>
      <c r="K27193"/>
      <c r="L27193"/>
      <c r="M27193"/>
      <c r="N27193"/>
      <c r="O27193"/>
      <c r="P27193"/>
      <c r="Q27193"/>
      <c r="R27193"/>
    </row>
    <row r="27194" spans="1:18" x14ac:dyDescent="0.25">
      <c r="A27194" s="28"/>
      <c r="B27194"/>
      <c r="C27194"/>
      <c r="D27194"/>
      <c r="E27194"/>
      <c r="F27194"/>
      <c r="G27194"/>
      <c r="H27194"/>
      <c r="I27194"/>
      <c r="J27194"/>
      <c r="K27194"/>
      <c r="L27194"/>
      <c r="M27194"/>
      <c r="N27194"/>
      <c r="O27194"/>
      <c r="P27194"/>
      <c r="Q27194"/>
      <c r="R27194"/>
    </row>
    <row r="27195" spans="1:18" x14ac:dyDescent="0.25">
      <c r="A27195" s="28"/>
      <c r="B27195"/>
      <c r="C27195"/>
      <c r="D27195"/>
      <c r="E27195"/>
      <c r="F27195"/>
      <c r="G27195"/>
      <c r="H27195"/>
      <c r="I27195"/>
      <c r="J27195"/>
      <c r="K27195"/>
      <c r="L27195"/>
      <c r="M27195"/>
      <c r="N27195"/>
      <c r="O27195"/>
      <c r="P27195"/>
      <c r="Q27195"/>
      <c r="R27195"/>
    </row>
    <row r="27196" spans="1:18" x14ac:dyDescent="0.25">
      <c r="A27196" s="28"/>
      <c r="B27196"/>
      <c r="C27196"/>
      <c r="D27196"/>
      <c r="E27196"/>
      <c r="F27196"/>
      <c r="G27196"/>
      <c r="H27196"/>
      <c r="I27196"/>
      <c r="J27196"/>
      <c r="K27196"/>
      <c r="L27196"/>
      <c r="M27196"/>
      <c r="N27196"/>
      <c r="O27196"/>
      <c r="P27196"/>
      <c r="Q27196"/>
      <c r="R27196"/>
    </row>
    <row r="27197" spans="1:18" x14ac:dyDescent="0.25">
      <c r="A27197" s="28"/>
      <c r="B27197"/>
      <c r="C27197"/>
      <c r="D27197"/>
      <c r="E27197"/>
      <c r="F27197"/>
      <c r="G27197"/>
      <c r="H27197"/>
      <c r="I27197"/>
      <c r="J27197"/>
      <c r="K27197"/>
      <c r="L27197"/>
      <c r="M27197"/>
      <c r="N27197"/>
      <c r="O27197"/>
      <c r="P27197"/>
      <c r="Q27197"/>
      <c r="R27197"/>
    </row>
    <row r="27198" spans="1:18" x14ac:dyDescent="0.25">
      <c r="A27198" s="28"/>
      <c r="B27198"/>
      <c r="C27198"/>
      <c r="D27198"/>
      <c r="E27198"/>
      <c r="F27198"/>
      <c r="G27198"/>
      <c r="H27198"/>
      <c r="I27198"/>
      <c r="J27198"/>
      <c r="K27198"/>
      <c r="L27198"/>
      <c r="M27198"/>
      <c r="N27198"/>
      <c r="O27198"/>
      <c r="P27198"/>
      <c r="Q27198"/>
      <c r="R27198"/>
    </row>
    <row r="27199" spans="1:18" x14ac:dyDescent="0.25">
      <c r="A27199" s="28"/>
      <c r="B27199"/>
      <c r="C27199"/>
      <c r="D27199"/>
      <c r="E27199"/>
      <c r="F27199"/>
      <c r="G27199"/>
      <c r="H27199"/>
      <c r="I27199"/>
      <c r="J27199"/>
      <c r="K27199"/>
      <c r="L27199"/>
      <c r="M27199"/>
      <c r="N27199"/>
      <c r="O27199"/>
      <c r="P27199"/>
      <c r="Q27199"/>
      <c r="R27199"/>
    </row>
    <row r="27200" spans="1:18" x14ac:dyDescent="0.25">
      <c r="A27200" s="28"/>
      <c r="B27200"/>
      <c r="C27200"/>
      <c r="D27200"/>
      <c r="E27200"/>
      <c r="F27200"/>
      <c r="G27200"/>
      <c r="H27200"/>
      <c r="I27200"/>
      <c r="J27200"/>
      <c r="K27200"/>
      <c r="L27200"/>
      <c r="M27200"/>
      <c r="N27200"/>
      <c r="O27200"/>
      <c r="P27200"/>
      <c r="Q27200"/>
      <c r="R27200"/>
    </row>
    <row r="27201" spans="1:18" x14ac:dyDescent="0.25">
      <c r="A27201" s="28"/>
      <c r="B27201"/>
      <c r="C27201"/>
      <c r="D27201"/>
      <c r="E27201"/>
      <c r="F27201"/>
      <c r="G27201"/>
      <c r="H27201"/>
      <c r="I27201"/>
      <c r="J27201"/>
      <c r="K27201"/>
      <c r="L27201"/>
      <c r="M27201"/>
      <c r="N27201"/>
      <c r="O27201"/>
      <c r="P27201"/>
      <c r="Q27201"/>
      <c r="R27201"/>
    </row>
    <row r="27202" spans="1:18" x14ac:dyDescent="0.25">
      <c r="A27202" s="28"/>
      <c r="B27202"/>
      <c r="C27202"/>
      <c r="D27202"/>
      <c r="E27202"/>
      <c r="F27202"/>
      <c r="G27202"/>
      <c r="H27202"/>
      <c r="I27202"/>
      <c r="J27202"/>
      <c r="K27202"/>
      <c r="L27202"/>
      <c r="M27202"/>
      <c r="N27202"/>
      <c r="O27202"/>
      <c r="P27202"/>
      <c r="Q27202"/>
      <c r="R27202"/>
    </row>
    <row r="27203" spans="1:18" x14ac:dyDescent="0.25">
      <c r="A27203" s="28"/>
      <c r="B27203"/>
      <c r="C27203"/>
      <c r="D27203"/>
      <c r="E27203"/>
      <c r="F27203"/>
      <c r="G27203"/>
      <c r="H27203"/>
      <c r="I27203"/>
      <c r="J27203"/>
      <c r="K27203"/>
      <c r="L27203"/>
      <c r="M27203"/>
      <c r="N27203"/>
      <c r="O27203"/>
      <c r="P27203"/>
      <c r="Q27203"/>
      <c r="R27203"/>
    </row>
    <row r="27204" spans="1:18" x14ac:dyDescent="0.25">
      <c r="A27204" s="28"/>
      <c r="B27204"/>
      <c r="C27204"/>
      <c r="D27204"/>
      <c r="E27204"/>
      <c r="F27204"/>
      <c r="G27204"/>
      <c r="H27204"/>
      <c r="I27204"/>
      <c r="J27204"/>
      <c r="K27204"/>
      <c r="L27204"/>
      <c r="M27204"/>
      <c r="N27204"/>
      <c r="O27204"/>
      <c r="P27204"/>
      <c r="Q27204"/>
      <c r="R27204"/>
    </row>
    <row r="27205" spans="1:18" x14ac:dyDescent="0.25">
      <c r="A27205" s="28"/>
      <c r="B27205"/>
      <c r="C27205"/>
      <c r="D27205"/>
      <c r="E27205"/>
      <c r="F27205"/>
      <c r="G27205"/>
      <c r="H27205"/>
      <c r="I27205"/>
      <c r="J27205"/>
      <c r="K27205"/>
      <c r="L27205"/>
      <c r="M27205"/>
      <c r="N27205"/>
      <c r="O27205"/>
      <c r="P27205"/>
      <c r="Q27205"/>
      <c r="R27205"/>
    </row>
    <row r="27206" spans="1:18" x14ac:dyDescent="0.25">
      <c r="A27206" s="28"/>
      <c r="B27206"/>
      <c r="C27206"/>
      <c r="D27206"/>
      <c r="E27206"/>
      <c r="F27206"/>
      <c r="G27206"/>
      <c r="H27206"/>
      <c r="I27206"/>
      <c r="J27206"/>
      <c r="K27206"/>
      <c r="L27206"/>
      <c r="M27206"/>
      <c r="N27206"/>
      <c r="O27206"/>
      <c r="P27206"/>
      <c r="Q27206"/>
      <c r="R27206"/>
    </row>
    <row r="27207" spans="1:18" x14ac:dyDescent="0.25">
      <c r="A27207" s="28"/>
      <c r="B27207"/>
      <c r="C27207"/>
      <c r="D27207"/>
      <c r="E27207"/>
      <c r="F27207"/>
      <c r="G27207"/>
      <c r="H27207"/>
      <c r="I27207"/>
      <c r="J27207"/>
      <c r="K27207"/>
      <c r="L27207"/>
      <c r="M27207"/>
      <c r="N27207"/>
      <c r="O27207"/>
      <c r="P27207"/>
      <c r="Q27207"/>
      <c r="R27207"/>
    </row>
    <row r="27208" spans="1:18" x14ac:dyDescent="0.25">
      <c r="A27208" s="28"/>
      <c r="B27208"/>
      <c r="C27208"/>
      <c r="D27208"/>
      <c r="E27208"/>
      <c r="F27208"/>
      <c r="G27208"/>
      <c r="H27208"/>
      <c r="I27208"/>
      <c r="J27208"/>
      <c r="K27208"/>
      <c r="L27208"/>
      <c r="M27208"/>
      <c r="N27208"/>
      <c r="O27208"/>
      <c r="P27208"/>
      <c r="Q27208"/>
      <c r="R27208"/>
    </row>
    <row r="27209" spans="1:18" x14ac:dyDescent="0.25">
      <c r="A27209" s="28"/>
      <c r="B27209"/>
      <c r="C27209"/>
      <c r="D27209"/>
      <c r="E27209"/>
      <c r="F27209"/>
      <c r="G27209"/>
      <c r="H27209"/>
      <c r="I27209"/>
      <c r="J27209"/>
      <c r="K27209"/>
      <c r="L27209"/>
      <c r="M27209"/>
      <c r="N27209"/>
      <c r="O27209"/>
      <c r="P27209"/>
      <c r="Q27209"/>
      <c r="R27209"/>
    </row>
    <row r="27210" spans="1:18" x14ac:dyDescent="0.25">
      <c r="A27210" s="28"/>
      <c r="B27210"/>
      <c r="C27210"/>
      <c r="D27210"/>
      <c r="E27210"/>
      <c r="F27210"/>
      <c r="G27210"/>
      <c r="H27210"/>
      <c r="I27210"/>
      <c r="J27210"/>
      <c r="K27210"/>
      <c r="L27210"/>
      <c r="M27210"/>
      <c r="N27210"/>
      <c r="O27210"/>
      <c r="P27210"/>
      <c r="Q27210"/>
      <c r="R27210"/>
    </row>
    <row r="27211" spans="1:18" x14ac:dyDescent="0.25">
      <c r="A27211" s="28"/>
      <c r="B27211"/>
      <c r="C27211"/>
      <c r="D27211"/>
      <c r="E27211"/>
      <c r="F27211"/>
      <c r="G27211"/>
      <c r="H27211"/>
      <c r="I27211"/>
      <c r="J27211"/>
      <c r="K27211"/>
      <c r="L27211"/>
      <c r="M27211"/>
      <c r="N27211"/>
      <c r="O27211"/>
      <c r="P27211"/>
      <c r="Q27211"/>
      <c r="R27211"/>
    </row>
    <row r="27212" spans="1:18" x14ac:dyDescent="0.25">
      <c r="A27212" s="28"/>
      <c r="B27212"/>
      <c r="C27212"/>
      <c r="D27212"/>
      <c r="E27212"/>
      <c r="F27212"/>
      <c r="G27212"/>
      <c r="H27212"/>
      <c r="I27212"/>
      <c r="J27212"/>
      <c r="K27212"/>
      <c r="L27212"/>
      <c r="M27212"/>
      <c r="N27212"/>
      <c r="O27212"/>
      <c r="P27212"/>
      <c r="Q27212"/>
      <c r="R27212"/>
    </row>
    <row r="27213" spans="1:18" x14ac:dyDescent="0.25">
      <c r="A27213" s="28"/>
      <c r="B27213"/>
      <c r="C27213"/>
      <c r="D27213"/>
      <c r="E27213"/>
      <c r="F27213"/>
      <c r="G27213"/>
      <c r="H27213"/>
      <c r="I27213"/>
      <c r="J27213"/>
      <c r="K27213"/>
      <c r="L27213"/>
      <c r="M27213"/>
      <c r="N27213"/>
      <c r="O27213"/>
      <c r="P27213"/>
      <c r="Q27213"/>
      <c r="R27213"/>
    </row>
    <row r="27214" spans="1:18" x14ac:dyDescent="0.25">
      <c r="A27214" s="28"/>
      <c r="B27214"/>
      <c r="C27214"/>
      <c r="D27214"/>
      <c r="E27214"/>
      <c r="F27214"/>
      <c r="G27214"/>
      <c r="H27214"/>
      <c r="I27214"/>
      <c r="J27214"/>
      <c r="K27214"/>
      <c r="L27214"/>
      <c r="M27214"/>
      <c r="N27214"/>
      <c r="O27214"/>
      <c r="P27214"/>
      <c r="Q27214"/>
      <c r="R27214"/>
    </row>
    <row r="27215" spans="1:18" x14ac:dyDescent="0.25">
      <c r="A27215" s="28"/>
      <c r="B27215"/>
      <c r="C27215"/>
      <c r="D27215"/>
      <c r="E27215"/>
      <c r="F27215"/>
      <c r="G27215"/>
      <c r="H27215"/>
      <c r="I27215"/>
      <c r="J27215"/>
      <c r="K27215"/>
      <c r="L27215"/>
      <c r="M27215"/>
      <c r="N27215"/>
      <c r="O27215"/>
      <c r="P27215"/>
      <c r="Q27215"/>
      <c r="R27215"/>
    </row>
    <row r="27216" spans="1:18" x14ac:dyDescent="0.25">
      <c r="A27216" s="28"/>
      <c r="B27216"/>
      <c r="C27216"/>
      <c r="D27216"/>
      <c r="E27216"/>
      <c r="F27216"/>
      <c r="G27216"/>
      <c r="H27216"/>
      <c r="I27216"/>
      <c r="J27216"/>
      <c r="K27216"/>
      <c r="L27216"/>
      <c r="M27216"/>
      <c r="N27216"/>
      <c r="O27216"/>
      <c r="P27216"/>
      <c r="Q27216"/>
      <c r="R27216"/>
    </row>
    <row r="27217" spans="1:18" x14ac:dyDescent="0.25">
      <c r="A27217" s="28"/>
      <c r="B27217"/>
      <c r="C27217"/>
      <c r="D27217"/>
      <c r="E27217"/>
      <c r="F27217"/>
      <c r="G27217"/>
      <c r="H27217"/>
      <c r="I27217"/>
      <c r="J27217"/>
      <c r="K27217"/>
      <c r="L27217"/>
      <c r="M27217"/>
      <c r="N27217"/>
      <c r="O27217"/>
      <c r="P27217"/>
      <c r="Q27217"/>
      <c r="R27217"/>
    </row>
    <row r="27218" spans="1:18" x14ac:dyDescent="0.25">
      <c r="A27218" s="28"/>
      <c r="B27218"/>
      <c r="C27218"/>
      <c r="D27218"/>
      <c r="E27218"/>
      <c r="F27218"/>
      <c r="G27218"/>
      <c r="H27218"/>
      <c r="I27218"/>
      <c r="J27218"/>
      <c r="K27218"/>
      <c r="L27218"/>
      <c r="M27218"/>
      <c r="N27218"/>
      <c r="O27218"/>
      <c r="P27218"/>
      <c r="Q27218"/>
      <c r="R27218"/>
    </row>
    <row r="27219" spans="1:18" x14ac:dyDescent="0.25">
      <c r="A27219" s="28"/>
      <c r="B27219"/>
      <c r="C27219"/>
      <c r="D27219"/>
      <c r="E27219"/>
      <c r="F27219"/>
      <c r="G27219"/>
      <c r="H27219"/>
      <c r="I27219"/>
      <c r="J27219"/>
      <c r="K27219"/>
      <c r="L27219"/>
      <c r="M27219"/>
      <c r="N27219"/>
      <c r="O27219"/>
      <c r="P27219"/>
      <c r="Q27219"/>
      <c r="R27219"/>
    </row>
    <row r="27220" spans="1:18" x14ac:dyDescent="0.25">
      <c r="A27220" s="28"/>
      <c r="B27220"/>
      <c r="C27220"/>
      <c r="D27220"/>
      <c r="E27220"/>
      <c r="F27220"/>
      <c r="G27220"/>
      <c r="H27220"/>
      <c r="I27220"/>
      <c r="J27220"/>
      <c r="K27220"/>
      <c r="L27220"/>
      <c r="M27220"/>
      <c r="N27220"/>
      <c r="O27220"/>
      <c r="P27220"/>
      <c r="Q27220"/>
      <c r="R27220"/>
    </row>
    <row r="27221" spans="1:18" x14ac:dyDescent="0.25">
      <c r="A27221" s="28"/>
      <c r="B27221"/>
      <c r="C27221"/>
      <c r="D27221"/>
      <c r="E27221"/>
      <c r="F27221"/>
      <c r="G27221"/>
      <c r="H27221"/>
      <c r="I27221"/>
      <c r="J27221"/>
      <c r="K27221"/>
      <c r="L27221"/>
      <c r="M27221"/>
      <c r="N27221"/>
      <c r="O27221"/>
      <c r="P27221"/>
      <c r="Q27221"/>
      <c r="R27221"/>
    </row>
    <row r="27222" spans="1:18" x14ac:dyDescent="0.25">
      <c r="A27222" s="28"/>
      <c r="B27222"/>
      <c r="C27222"/>
      <c r="D27222"/>
      <c r="E27222"/>
      <c r="F27222"/>
      <c r="G27222"/>
      <c r="H27222"/>
      <c r="I27222"/>
      <c r="J27222"/>
      <c r="K27222"/>
      <c r="L27222"/>
      <c r="M27222"/>
      <c r="N27222"/>
      <c r="O27222"/>
      <c r="P27222"/>
      <c r="Q27222"/>
      <c r="R27222"/>
    </row>
    <row r="27223" spans="1:18" x14ac:dyDescent="0.25">
      <c r="A27223" s="28"/>
      <c r="B27223"/>
      <c r="C27223"/>
      <c r="D27223"/>
      <c r="E27223"/>
      <c r="F27223"/>
      <c r="G27223"/>
      <c r="H27223"/>
      <c r="I27223"/>
      <c r="J27223"/>
      <c r="K27223"/>
      <c r="L27223"/>
      <c r="M27223"/>
      <c r="N27223"/>
      <c r="O27223"/>
      <c r="P27223"/>
      <c r="Q27223"/>
      <c r="R27223"/>
    </row>
    <row r="27224" spans="1:18" x14ac:dyDescent="0.25">
      <c r="A27224" s="28"/>
      <c r="B27224"/>
      <c r="C27224"/>
      <c r="D27224"/>
      <c r="E27224"/>
      <c r="F27224"/>
      <c r="G27224"/>
      <c r="H27224"/>
      <c r="I27224"/>
      <c r="J27224"/>
      <c r="K27224"/>
      <c r="L27224"/>
      <c r="M27224"/>
      <c r="N27224"/>
      <c r="O27224"/>
      <c r="P27224"/>
      <c r="Q27224"/>
      <c r="R27224"/>
    </row>
    <row r="27225" spans="1:18" x14ac:dyDescent="0.25">
      <c r="A27225" s="28"/>
      <c r="B27225"/>
      <c r="C27225"/>
      <c r="D27225"/>
      <c r="E27225"/>
      <c r="F27225"/>
      <c r="G27225"/>
      <c r="H27225"/>
      <c r="I27225"/>
      <c r="J27225"/>
      <c r="K27225"/>
      <c r="L27225"/>
      <c r="M27225"/>
      <c r="N27225"/>
      <c r="O27225"/>
      <c r="P27225"/>
      <c r="Q27225"/>
      <c r="R27225"/>
    </row>
    <row r="27226" spans="1:18" x14ac:dyDescent="0.25">
      <c r="A27226" s="28"/>
      <c r="B27226"/>
      <c r="C27226"/>
      <c r="D27226"/>
      <c r="E27226"/>
      <c r="F27226"/>
      <c r="G27226"/>
      <c r="H27226"/>
      <c r="I27226"/>
      <c r="J27226"/>
      <c r="K27226"/>
      <c r="L27226"/>
      <c r="M27226"/>
      <c r="N27226"/>
      <c r="O27226"/>
      <c r="P27226"/>
      <c r="Q27226"/>
      <c r="R27226"/>
    </row>
    <row r="27227" spans="1:18" x14ac:dyDescent="0.25">
      <c r="A27227" s="28"/>
      <c r="B27227"/>
      <c r="C27227"/>
      <c r="D27227"/>
      <c r="E27227"/>
      <c r="F27227"/>
      <c r="G27227"/>
      <c r="H27227"/>
      <c r="I27227"/>
      <c r="J27227"/>
      <c r="K27227"/>
      <c r="L27227"/>
      <c r="M27227"/>
      <c r="N27227"/>
      <c r="O27227"/>
      <c r="P27227"/>
      <c r="Q27227"/>
      <c r="R27227"/>
    </row>
    <row r="27228" spans="1:18" x14ac:dyDescent="0.25">
      <c r="A27228" s="28"/>
      <c r="B27228"/>
      <c r="C27228"/>
      <c r="D27228"/>
      <c r="E27228"/>
      <c r="F27228"/>
      <c r="G27228"/>
      <c r="H27228"/>
      <c r="I27228"/>
      <c r="J27228"/>
      <c r="K27228"/>
      <c r="L27228"/>
      <c r="M27228"/>
      <c r="N27228"/>
      <c r="O27228"/>
      <c r="P27228"/>
      <c r="Q27228"/>
      <c r="R27228"/>
    </row>
    <row r="27229" spans="1:18" x14ac:dyDescent="0.25">
      <c r="A27229" s="28"/>
      <c r="B27229"/>
      <c r="C27229"/>
      <c r="D27229"/>
      <c r="E27229"/>
      <c r="F27229"/>
      <c r="G27229"/>
      <c r="H27229"/>
      <c r="I27229"/>
      <c r="J27229"/>
      <c r="K27229"/>
      <c r="L27229"/>
      <c r="M27229"/>
      <c r="N27229"/>
      <c r="O27229"/>
      <c r="P27229"/>
      <c r="Q27229"/>
      <c r="R27229"/>
    </row>
    <row r="27230" spans="1:18" x14ac:dyDescent="0.25">
      <c r="A27230" s="28"/>
      <c r="B27230"/>
      <c r="C27230"/>
      <c r="D27230"/>
      <c r="E27230"/>
      <c r="F27230"/>
      <c r="G27230"/>
      <c r="H27230"/>
      <c r="I27230"/>
      <c r="J27230"/>
      <c r="K27230"/>
      <c r="L27230"/>
      <c r="M27230"/>
      <c r="N27230"/>
      <c r="O27230"/>
      <c r="P27230"/>
      <c r="Q27230"/>
      <c r="R27230"/>
    </row>
    <row r="27231" spans="1:18" x14ac:dyDescent="0.25">
      <c r="A27231" s="28"/>
      <c r="B27231"/>
      <c r="C27231"/>
      <c r="D27231"/>
      <c r="E27231"/>
      <c r="F27231"/>
      <c r="G27231"/>
      <c r="H27231"/>
      <c r="I27231"/>
      <c r="J27231"/>
      <c r="K27231"/>
      <c r="L27231"/>
      <c r="M27231"/>
      <c r="N27231"/>
      <c r="O27231"/>
      <c r="P27231"/>
      <c r="Q27231"/>
      <c r="R27231"/>
    </row>
    <row r="27232" spans="1:18" x14ac:dyDescent="0.25">
      <c r="A27232" s="28"/>
      <c r="B27232"/>
      <c r="C27232"/>
      <c r="D27232"/>
      <c r="E27232"/>
      <c r="F27232"/>
      <c r="G27232"/>
      <c r="H27232"/>
      <c r="I27232"/>
      <c r="J27232"/>
      <c r="K27232"/>
      <c r="L27232"/>
      <c r="M27232"/>
      <c r="N27232"/>
      <c r="O27232"/>
      <c r="P27232"/>
      <c r="Q27232"/>
      <c r="R27232"/>
    </row>
    <row r="27233" spans="1:18" x14ac:dyDescent="0.25">
      <c r="A27233" s="28"/>
      <c r="B27233"/>
      <c r="C27233"/>
      <c r="D27233"/>
      <c r="E27233"/>
      <c r="F27233"/>
      <c r="G27233"/>
      <c r="H27233"/>
      <c r="I27233"/>
      <c r="J27233"/>
      <c r="K27233"/>
      <c r="L27233"/>
      <c r="M27233"/>
      <c r="N27233"/>
      <c r="O27233"/>
      <c r="P27233"/>
      <c r="Q27233"/>
      <c r="R27233"/>
    </row>
    <row r="27234" spans="1:18" x14ac:dyDescent="0.25">
      <c r="A27234" s="28"/>
      <c r="B27234"/>
      <c r="C27234"/>
      <c r="D27234"/>
      <c r="E27234"/>
      <c r="F27234"/>
      <c r="G27234"/>
      <c r="H27234"/>
      <c r="I27234"/>
      <c r="J27234"/>
      <c r="K27234"/>
      <c r="L27234"/>
      <c r="M27234"/>
      <c r="N27234"/>
      <c r="O27234"/>
      <c r="P27234"/>
      <c r="Q27234"/>
      <c r="R27234"/>
    </row>
    <row r="27235" spans="1:18" x14ac:dyDescent="0.25">
      <c r="A27235" s="28"/>
      <c r="B27235"/>
      <c r="C27235"/>
      <c r="D27235"/>
      <c r="E27235"/>
      <c r="F27235"/>
      <c r="G27235"/>
      <c r="H27235"/>
      <c r="I27235"/>
      <c r="J27235"/>
      <c r="K27235"/>
      <c r="L27235"/>
      <c r="M27235"/>
      <c r="N27235"/>
      <c r="O27235"/>
      <c r="P27235"/>
      <c r="Q27235"/>
      <c r="R27235"/>
    </row>
    <row r="27236" spans="1:18" x14ac:dyDescent="0.25">
      <c r="A27236" s="28"/>
      <c r="B27236"/>
      <c r="C27236"/>
      <c r="D27236"/>
      <c r="E27236"/>
      <c r="F27236"/>
      <c r="G27236"/>
      <c r="H27236"/>
      <c r="I27236"/>
      <c r="J27236"/>
      <c r="K27236"/>
      <c r="L27236"/>
      <c r="M27236"/>
      <c r="N27236"/>
      <c r="O27236"/>
      <c r="P27236"/>
      <c r="Q27236"/>
      <c r="R27236"/>
    </row>
    <row r="27237" spans="1:18" x14ac:dyDescent="0.25">
      <c r="A27237" s="28"/>
      <c r="B27237"/>
      <c r="C27237"/>
      <c r="D27237"/>
      <c r="E27237"/>
      <c r="F27237"/>
      <c r="G27237"/>
      <c r="H27237"/>
      <c r="I27237"/>
      <c r="J27237"/>
      <c r="K27237"/>
      <c r="L27237"/>
      <c r="M27237"/>
      <c r="N27237"/>
      <c r="O27237"/>
      <c r="P27237"/>
      <c r="Q27237"/>
      <c r="R27237"/>
    </row>
    <row r="27238" spans="1:18" x14ac:dyDescent="0.25">
      <c r="A27238" s="28"/>
      <c r="B27238"/>
      <c r="C27238"/>
      <c r="D27238"/>
      <c r="E27238"/>
      <c r="F27238"/>
      <c r="G27238"/>
      <c r="H27238"/>
      <c r="I27238"/>
      <c r="J27238"/>
      <c r="K27238"/>
      <c r="L27238"/>
      <c r="M27238"/>
      <c r="N27238"/>
      <c r="O27238"/>
      <c r="P27238"/>
      <c r="Q27238"/>
      <c r="R27238"/>
    </row>
    <row r="27239" spans="1:18" x14ac:dyDescent="0.25">
      <c r="A27239" s="28"/>
      <c r="B27239"/>
      <c r="C27239"/>
      <c r="D27239"/>
      <c r="E27239"/>
      <c r="F27239"/>
      <c r="G27239"/>
      <c r="H27239"/>
      <c r="I27239"/>
      <c r="J27239"/>
      <c r="K27239"/>
      <c r="L27239"/>
      <c r="M27239"/>
      <c r="N27239"/>
      <c r="O27239"/>
      <c r="P27239"/>
      <c r="Q27239"/>
      <c r="R27239"/>
    </row>
    <row r="27240" spans="1:18" x14ac:dyDescent="0.25">
      <c r="A27240" s="28"/>
      <c r="B27240"/>
      <c r="C27240"/>
      <c r="D27240"/>
      <c r="E27240"/>
      <c r="F27240"/>
      <c r="G27240"/>
      <c r="H27240"/>
      <c r="I27240"/>
      <c r="J27240"/>
      <c r="K27240"/>
      <c r="L27240"/>
      <c r="M27240"/>
      <c r="N27240"/>
      <c r="O27240"/>
      <c r="P27240"/>
      <c r="Q27240"/>
      <c r="R27240"/>
    </row>
    <row r="27241" spans="1:18" x14ac:dyDescent="0.25">
      <c r="A27241" s="28"/>
      <c r="B27241"/>
      <c r="C27241"/>
      <c r="D27241"/>
      <c r="E27241"/>
      <c r="F27241"/>
      <c r="G27241"/>
      <c r="H27241"/>
      <c r="I27241"/>
      <c r="J27241"/>
      <c r="K27241"/>
      <c r="L27241"/>
      <c r="M27241"/>
      <c r="N27241"/>
      <c r="O27241"/>
      <c r="P27241"/>
      <c r="Q27241"/>
      <c r="R27241"/>
    </row>
    <row r="27242" spans="1:18" x14ac:dyDescent="0.25">
      <c r="A27242" s="28"/>
      <c r="B27242"/>
      <c r="C27242"/>
      <c r="D27242"/>
      <c r="E27242"/>
      <c r="F27242"/>
      <c r="G27242"/>
      <c r="H27242"/>
      <c r="I27242"/>
      <c r="J27242"/>
      <c r="K27242"/>
      <c r="L27242"/>
      <c r="M27242"/>
      <c r="N27242"/>
      <c r="O27242"/>
      <c r="P27242"/>
      <c r="Q27242"/>
      <c r="R27242"/>
    </row>
    <row r="27243" spans="1:18" x14ac:dyDescent="0.25">
      <c r="A27243" s="28"/>
      <c r="B27243"/>
      <c r="C27243"/>
      <c r="D27243"/>
      <c r="E27243"/>
      <c r="F27243"/>
      <c r="G27243"/>
      <c r="H27243"/>
      <c r="I27243"/>
      <c r="J27243"/>
      <c r="K27243"/>
      <c r="L27243"/>
      <c r="M27243"/>
      <c r="N27243"/>
      <c r="O27243"/>
      <c r="P27243"/>
      <c r="Q27243"/>
      <c r="R27243"/>
    </row>
    <row r="27244" spans="1:18" x14ac:dyDescent="0.25">
      <c r="A27244" s="28"/>
      <c r="B27244"/>
      <c r="C27244"/>
      <c r="D27244"/>
      <c r="E27244"/>
      <c r="F27244"/>
      <c r="G27244"/>
      <c r="H27244"/>
      <c r="I27244"/>
      <c r="J27244"/>
      <c r="K27244"/>
      <c r="L27244"/>
      <c r="M27244"/>
      <c r="N27244"/>
      <c r="O27244"/>
      <c r="P27244"/>
      <c r="Q27244"/>
      <c r="R27244"/>
    </row>
    <row r="27245" spans="1:18" x14ac:dyDescent="0.25">
      <c r="A27245" s="28"/>
      <c r="B27245"/>
      <c r="C27245"/>
      <c r="D27245"/>
      <c r="E27245"/>
      <c r="F27245"/>
      <c r="G27245"/>
      <c r="H27245"/>
      <c r="I27245"/>
      <c r="J27245"/>
      <c r="K27245"/>
      <c r="L27245"/>
      <c r="M27245"/>
      <c r="N27245"/>
      <c r="O27245"/>
      <c r="P27245"/>
      <c r="Q27245"/>
      <c r="R27245"/>
    </row>
    <row r="27246" spans="1:18" x14ac:dyDescent="0.25">
      <c r="A27246" s="28"/>
      <c r="B27246"/>
      <c r="C27246"/>
      <c r="D27246"/>
      <c r="E27246"/>
      <c r="F27246"/>
      <c r="G27246"/>
      <c r="H27246"/>
      <c r="I27246"/>
      <c r="J27246"/>
      <c r="K27246"/>
      <c r="L27246"/>
      <c r="M27246"/>
      <c r="N27246"/>
      <c r="O27246"/>
      <c r="P27246"/>
      <c r="Q27246"/>
      <c r="R27246"/>
    </row>
    <row r="27247" spans="1:18" x14ac:dyDescent="0.25">
      <c r="A27247" s="28"/>
      <c r="B27247"/>
      <c r="C27247"/>
      <c r="D27247"/>
      <c r="E27247"/>
      <c r="F27247"/>
      <c r="G27247"/>
      <c r="H27247"/>
      <c r="I27247"/>
      <c r="J27247"/>
      <c r="K27247"/>
      <c r="L27247"/>
      <c r="M27247"/>
      <c r="N27247"/>
      <c r="O27247"/>
      <c r="P27247"/>
      <c r="Q27247"/>
      <c r="R27247"/>
    </row>
    <row r="27248" spans="1:18" x14ac:dyDescent="0.25">
      <c r="A27248" s="28"/>
      <c r="B27248"/>
      <c r="C27248"/>
      <c r="D27248"/>
      <c r="E27248"/>
      <c r="F27248"/>
      <c r="G27248"/>
      <c r="H27248"/>
      <c r="I27248"/>
      <c r="J27248"/>
      <c r="K27248"/>
      <c r="L27248"/>
      <c r="M27248"/>
      <c r="N27248"/>
      <c r="O27248"/>
      <c r="P27248"/>
      <c r="Q27248"/>
      <c r="R27248"/>
    </row>
    <row r="27249" spans="1:18" x14ac:dyDescent="0.25">
      <c r="A27249" s="28"/>
      <c r="B27249"/>
      <c r="C27249"/>
      <c r="D27249"/>
      <c r="E27249"/>
      <c r="F27249"/>
      <c r="G27249"/>
      <c r="H27249"/>
      <c r="I27249"/>
      <c r="J27249"/>
      <c r="K27249"/>
      <c r="L27249"/>
      <c r="M27249"/>
      <c r="N27249"/>
      <c r="O27249"/>
      <c r="P27249"/>
      <c r="Q27249"/>
      <c r="R27249"/>
    </row>
    <row r="27250" spans="1:18" x14ac:dyDescent="0.25">
      <c r="A27250" s="28"/>
      <c r="B27250"/>
      <c r="C27250"/>
      <c r="D27250"/>
      <c r="E27250"/>
      <c r="F27250"/>
      <c r="G27250"/>
      <c r="H27250"/>
      <c r="I27250"/>
      <c r="J27250"/>
      <c r="K27250"/>
      <c r="L27250"/>
      <c r="M27250"/>
      <c r="N27250"/>
      <c r="O27250"/>
      <c r="P27250"/>
      <c r="Q27250"/>
      <c r="R27250"/>
    </row>
    <row r="27251" spans="1:18" x14ac:dyDescent="0.25">
      <c r="A27251" s="28"/>
      <c r="B27251"/>
      <c r="C27251"/>
      <c r="D27251"/>
      <c r="E27251"/>
      <c r="F27251"/>
      <c r="G27251"/>
      <c r="H27251"/>
      <c r="I27251"/>
      <c r="J27251"/>
      <c r="K27251"/>
      <c r="L27251"/>
      <c r="M27251"/>
      <c r="N27251"/>
      <c r="O27251"/>
      <c r="P27251"/>
      <c r="Q27251"/>
      <c r="R27251"/>
    </row>
    <row r="27252" spans="1:18" x14ac:dyDescent="0.25">
      <c r="A27252" s="28"/>
      <c r="B27252"/>
      <c r="C27252"/>
      <c r="D27252"/>
      <c r="E27252"/>
      <c r="F27252"/>
      <c r="G27252"/>
      <c r="H27252"/>
      <c r="I27252"/>
      <c r="J27252"/>
      <c r="K27252"/>
      <c r="L27252"/>
      <c r="M27252"/>
      <c r="N27252"/>
      <c r="O27252"/>
      <c r="P27252"/>
      <c r="Q27252"/>
      <c r="R27252"/>
    </row>
    <row r="27253" spans="1:18" x14ac:dyDescent="0.25">
      <c r="A27253" s="28"/>
      <c r="B27253"/>
      <c r="C27253"/>
      <c r="D27253"/>
      <c r="E27253"/>
      <c r="F27253"/>
      <c r="G27253"/>
      <c r="H27253"/>
      <c r="I27253"/>
      <c r="J27253"/>
      <c r="K27253"/>
      <c r="L27253"/>
      <c r="M27253"/>
      <c r="N27253"/>
      <c r="O27253"/>
      <c r="P27253"/>
      <c r="Q27253"/>
      <c r="R27253"/>
    </row>
    <row r="27254" spans="1:18" x14ac:dyDescent="0.25">
      <c r="A27254" s="28"/>
      <c r="B27254"/>
      <c r="C27254"/>
      <c r="D27254"/>
      <c r="E27254"/>
      <c r="F27254"/>
      <c r="G27254"/>
      <c r="H27254"/>
      <c r="I27254"/>
      <c r="J27254"/>
      <c r="K27254"/>
      <c r="L27254"/>
      <c r="M27254"/>
      <c r="N27254"/>
      <c r="O27254"/>
      <c r="P27254"/>
      <c r="Q27254"/>
      <c r="R27254"/>
    </row>
    <row r="27255" spans="1:18" x14ac:dyDescent="0.25">
      <c r="A27255" s="28"/>
      <c r="B27255"/>
      <c r="C27255"/>
      <c r="D27255"/>
      <c r="E27255"/>
      <c r="F27255"/>
      <c r="G27255"/>
      <c r="H27255"/>
      <c r="I27255"/>
      <c r="J27255"/>
      <c r="K27255"/>
      <c r="L27255"/>
      <c r="M27255"/>
      <c r="N27255"/>
      <c r="O27255"/>
      <c r="P27255"/>
      <c r="Q27255"/>
      <c r="R27255"/>
    </row>
    <row r="27256" spans="1:18" x14ac:dyDescent="0.25">
      <c r="A27256" s="28"/>
      <c r="B27256"/>
      <c r="C27256"/>
      <c r="D27256"/>
      <c r="E27256"/>
      <c r="F27256"/>
      <c r="G27256"/>
      <c r="H27256"/>
      <c r="I27256"/>
      <c r="J27256"/>
      <c r="K27256"/>
      <c r="L27256"/>
      <c r="M27256"/>
      <c r="N27256"/>
      <c r="O27256"/>
      <c r="P27256"/>
      <c r="Q27256"/>
      <c r="R27256"/>
    </row>
    <row r="27257" spans="1:18" x14ac:dyDescent="0.25">
      <c r="A27257" s="28"/>
      <c r="B27257"/>
      <c r="C27257"/>
      <c r="D27257"/>
      <c r="E27257"/>
      <c r="F27257"/>
      <c r="G27257"/>
      <c r="H27257"/>
      <c r="I27257"/>
      <c r="J27257"/>
      <c r="K27257"/>
      <c r="L27257"/>
      <c r="M27257"/>
      <c r="N27257"/>
      <c r="O27257"/>
      <c r="P27257"/>
      <c r="Q27257"/>
      <c r="R27257"/>
    </row>
    <row r="27258" spans="1:18" x14ac:dyDescent="0.25">
      <c r="A27258" s="28"/>
      <c r="B27258"/>
      <c r="C27258"/>
      <c r="D27258"/>
      <c r="E27258"/>
      <c r="F27258"/>
      <c r="G27258"/>
      <c r="H27258"/>
      <c r="I27258"/>
      <c r="J27258"/>
      <c r="K27258"/>
      <c r="L27258"/>
      <c r="M27258"/>
      <c r="N27258"/>
      <c r="O27258"/>
      <c r="P27258"/>
      <c r="Q27258"/>
      <c r="R27258"/>
    </row>
    <row r="27259" spans="1:18" x14ac:dyDescent="0.25">
      <c r="A27259" s="28"/>
      <c r="B27259"/>
      <c r="C27259"/>
      <c r="D27259"/>
      <c r="E27259"/>
      <c r="F27259"/>
      <c r="G27259"/>
      <c r="H27259"/>
      <c r="I27259"/>
      <c r="J27259"/>
      <c r="K27259"/>
      <c r="L27259"/>
      <c r="M27259"/>
      <c r="N27259"/>
      <c r="O27259"/>
      <c r="P27259"/>
      <c r="Q27259"/>
      <c r="R27259"/>
    </row>
    <row r="27260" spans="1:18" x14ac:dyDescent="0.25">
      <c r="A27260" s="28"/>
      <c r="B27260"/>
      <c r="C27260"/>
      <c r="D27260"/>
      <c r="E27260"/>
      <c r="F27260"/>
      <c r="G27260"/>
      <c r="H27260"/>
      <c r="I27260"/>
      <c r="J27260"/>
      <c r="K27260"/>
      <c r="L27260"/>
      <c r="M27260"/>
      <c r="N27260"/>
      <c r="O27260"/>
      <c r="P27260"/>
      <c r="Q27260"/>
      <c r="R27260"/>
    </row>
    <row r="27261" spans="1:18" x14ac:dyDescent="0.25">
      <c r="A27261" s="28"/>
      <c r="B27261"/>
      <c r="C27261"/>
      <c r="D27261"/>
      <c r="E27261"/>
      <c r="F27261"/>
      <c r="G27261"/>
      <c r="H27261"/>
      <c r="I27261"/>
      <c r="J27261"/>
      <c r="K27261"/>
      <c r="L27261"/>
      <c r="M27261"/>
      <c r="N27261"/>
      <c r="O27261"/>
      <c r="P27261"/>
      <c r="Q27261"/>
      <c r="R27261"/>
    </row>
    <row r="27262" spans="1:18" x14ac:dyDescent="0.25">
      <c r="A27262" s="28"/>
      <c r="B27262"/>
      <c r="C27262"/>
      <c r="D27262"/>
      <c r="E27262"/>
      <c r="F27262"/>
      <c r="G27262"/>
      <c r="H27262"/>
      <c r="I27262"/>
      <c r="J27262"/>
      <c r="K27262"/>
      <c r="L27262"/>
      <c r="M27262"/>
      <c r="N27262"/>
      <c r="O27262"/>
      <c r="P27262"/>
      <c r="Q27262"/>
      <c r="R27262"/>
    </row>
    <row r="27263" spans="1:18" x14ac:dyDescent="0.25">
      <c r="A27263" s="28"/>
      <c r="B27263"/>
      <c r="C27263"/>
      <c r="D27263"/>
      <c r="E27263"/>
      <c r="F27263"/>
      <c r="G27263"/>
      <c r="H27263"/>
      <c r="I27263"/>
      <c r="J27263"/>
      <c r="K27263"/>
      <c r="L27263"/>
      <c r="M27263"/>
      <c r="N27263"/>
      <c r="O27263"/>
      <c r="P27263"/>
      <c r="Q27263"/>
      <c r="R27263"/>
    </row>
    <row r="27264" spans="1:18" x14ac:dyDescent="0.25">
      <c r="A27264" s="28"/>
      <c r="B27264"/>
      <c r="C27264"/>
      <c r="D27264"/>
      <c r="E27264"/>
      <c r="F27264"/>
      <c r="G27264"/>
      <c r="H27264"/>
      <c r="I27264"/>
      <c r="J27264"/>
      <c r="K27264"/>
      <c r="L27264"/>
      <c r="M27264"/>
      <c r="N27264"/>
      <c r="O27264"/>
      <c r="P27264"/>
      <c r="Q27264"/>
      <c r="R27264"/>
    </row>
    <row r="27265" spans="1:18" x14ac:dyDescent="0.25">
      <c r="A27265" s="28"/>
      <c r="B27265"/>
      <c r="C27265"/>
      <c r="D27265"/>
      <c r="E27265"/>
      <c r="F27265"/>
      <c r="G27265"/>
      <c r="H27265"/>
      <c r="I27265"/>
      <c r="J27265"/>
      <c r="K27265"/>
      <c r="L27265"/>
      <c r="M27265"/>
      <c r="N27265"/>
      <c r="O27265"/>
      <c r="P27265"/>
      <c r="Q27265"/>
      <c r="R27265"/>
    </row>
    <row r="27266" spans="1:18" x14ac:dyDescent="0.25">
      <c r="A27266" s="28"/>
      <c r="B27266"/>
      <c r="C27266"/>
      <c r="D27266"/>
      <c r="E27266"/>
      <c r="F27266"/>
      <c r="G27266"/>
      <c r="H27266"/>
      <c r="I27266"/>
      <c r="J27266"/>
      <c r="K27266"/>
      <c r="L27266"/>
      <c r="M27266"/>
      <c r="N27266"/>
      <c r="O27266"/>
      <c r="P27266"/>
      <c r="Q27266"/>
      <c r="R27266"/>
    </row>
    <row r="27267" spans="1:18" x14ac:dyDescent="0.25">
      <c r="A27267" s="28"/>
      <c r="B27267"/>
      <c r="C27267"/>
      <c r="D27267"/>
      <c r="E27267"/>
      <c r="F27267"/>
      <c r="G27267"/>
      <c r="H27267"/>
      <c r="I27267"/>
      <c r="J27267"/>
      <c r="K27267"/>
      <c r="L27267"/>
      <c r="M27267"/>
      <c r="N27267"/>
      <c r="O27267"/>
      <c r="P27267"/>
      <c r="Q27267"/>
      <c r="R27267"/>
    </row>
    <row r="27268" spans="1:18" x14ac:dyDescent="0.25">
      <c r="A27268" s="28"/>
      <c r="B27268"/>
      <c r="C27268"/>
      <c r="D27268"/>
      <c r="E27268"/>
      <c r="F27268"/>
      <c r="G27268"/>
      <c r="H27268"/>
      <c r="I27268"/>
      <c r="J27268"/>
      <c r="K27268"/>
      <c r="L27268"/>
      <c r="M27268"/>
      <c r="N27268"/>
      <c r="O27268"/>
      <c r="P27268"/>
      <c r="Q27268"/>
      <c r="R27268"/>
    </row>
    <row r="27269" spans="1:18" x14ac:dyDescent="0.25">
      <c r="A27269" s="28"/>
      <c r="B27269"/>
      <c r="C27269"/>
      <c r="D27269"/>
      <c r="E27269"/>
      <c r="F27269"/>
      <c r="G27269"/>
      <c r="H27269"/>
      <c r="I27269"/>
      <c r="J27269"/>
      <c r="K27269"/>
      <c r="L27269"/>
      <c r="M27269"/>
      <c r="N27269"/>
      <c r="O27269"/>
      <c r="P27269"/>
      <c r="Q27269"/>
      <c r="R27269"/>
    </row>
    <row r="27270" spans="1:18" x14ac:dyDescent="0.25">
      <c r="A27270" s="28"/>
      <c r="B27270"/>
      <c r="C27270"/>
      <c r="D27270"/>
      <c r="E27270"/>
      <c r="F27270"/>
      <c r="G27270"/>
      <c r="H27270"/>
      <c r="I27270"/>
      <c r="J27270"/>
      <c r="K27270"/>
      <c r="L27270"/>
      <c r="M27270"/>
      <c r="N27270"/>
      <c r="O27270"/>
      <c r="P27270"/>
      <c r="Q27270"/>
      <c r="R27270"/>
    </row>
    <row r="27271" spans="1:18" x14ac:dyDescent="0.25">
      <c r="A27271" s="28"/>
      <c r="B27271"/>
      <c r="C27271"/>
      <c r="D27271"/>
      <c r="E27271"/>
      <c r="F27271"/>
      <c r="G27271"/>
      <c r="H27271"/>
      <c r="I27271"/>
      <c r="J27271"/>
      <c r="K27271"/>
      <c r="L27271"/>
      <c r="M27271"/>
      <c r="N27271"/>
      <c r="O27271"/>
      <c r="P27271"/>
      <c r="Q27271"/>
      <c r="R27271"/>
    </row>
    <row r="27272" spans="1:18" x14ac:dyDescent="0.25">
      <c r="A27272" s="28"/>
      <c r="B27272"/>
      <c r="C27272"/>
      <c r="D27272"/>
      <c r="E27272"/>
      <c r="F27272"/>
      <c r="G27272"/>
      <c r="H27272"/>
      <c r="I27272"/>
      <c r="J27272"/>
      <c r="K27272"/>
      <c r="L27272"/>
      <c r="M27272"/>
      <c r="N27272"/>
      <c r="O27272"/>
      <c r="P27272"/>
      <c r="Q27272"/>
      <c r="R27272"/>
    </row>
    <row r="27273" spans="1:18" x14ac:dyDescent="0.25">
      <c r="A27273" s="28"/>
      <c r="B27273"/>
      <c r="C27273"/>
      <c r="D27273"/>
      <c r="E27273"/>
      <c r="F27273"/>
      <c r="G27273"/>
      <c r="H27273"/>
      <c r="I27273"/>
      <c r="J27273"/>
      <c r="K27273"/>
      <c r="L27273"/>
      <c r="M27273"/>
      <c r="N27273"/>
      <c r="O27273"/>
      <c r="P27273"/>
      <c r="Q27273"/>
      <c r="R27273"/>
    </row>
    <row r="27274" spans="1:18" x14ac:dyDescent="0.25">
      <c r="A27274" s="28"/>
      <c r="B27274"/>
      <c r="C27274"/>
      <c r="D27274"/>
      <c r="E27274"/>
      <c r="F27274"/>
      <c r="G27274"/>
      <c r="H27274"/>
      <c r="I27274"/>
      <c r="J27274"/>
      <c r="K27274"/>
      <c r="L27274"/>
      <c r="M27274"/>
      <c r="N27274"/>
      <c r="O27274"/>
      <c r="P27274"/>
      <c r="Q27274"/>
      <c r="R27274"/>
    </row>
    <row r="27275" spans="1:18" x14ac:dyDescent="0.25">
      <c r="A27275" s="28"/>
      <c r="B27275"/>
      <c r="C27275"/>
      <c r="D27275"/>
      <c r="E27275"/>
      <c r="F27275"/>
      <c r="G27275"/>
      <c r="H27275"/>
      <c r="I27275"/>
      <c r="J27275"/>
      <c r="K27275"/>
      <c r="L27275"/>
      <c r="M27275"/>
      <c r="N27275"/>
      <c r="O27275"/>
      <c r="P27275"/>
      <c r="Q27275"/>
      <c r="R27275"/>
    </row>
    <row r="27276" spans="1:18" x14ac:dyDescent="0.25">
      <c r="A27276" s="28"/>
      <c r="B27276"/>
      <c r="C27276"/>
      <c r="D27276"/>
      <c r="E27276"/>
      <c r="F27276"/>
      <c r="G27276"/>
      <c r="H27276"/>
      <c r="I27276"/>
      <c r="J27276"/>
      <c r="K27276"/>
      <c r="L27276"/>
      <c r="M27276"/>
      <c r="N27276"/>
      <c r="O27276"/>
      <c r="P27276"/>
      <c r="Q27276"/>
      <c r="R27276"/>
    </row>
    <row r="27277" spans="1:18" x14ac:dyDescent="0.25">
      <c r="A27277" s="28"/>
      <c r="B27277"/>
      <c r="C27277"/>
      <c r="D27277"/>
      <c r="E27277"/>
      <c r="F27277"/>
      <c r="G27277"/>
      <c r="H27277"/>
      <c r="I27277"/>
      <c r="J27277"/>
      <c r="K27277"/>
      <c r="L27277"/>
      <c r="M27277"/>
      <c r="N27277"/>
      <c r="O27277"/>
      <c r="P27277"/>
      <c r="Q27277"/>
      <c r="R27277"/>
    </row>
    <row r="27278" spans="1:18" x14ac:dyDescent="0.25">
      <c r="A27278" s="28"/>
      <c r="B27278"/>
      <c r="C27278"/>
      <c r="D27278"/>
      <c r="E27278"/>
      <c r="F27278"/>
      <c r="G27278"/>
      <c r="H27278"/>
      <c r="I27278"/>
      <c r="J27278"/>
      <c r="K27278"/>
      <c r="L27278"/>
      <c r="M27278"/>
      <c r="N27278"/>
      <c r="O27278"/>
      <c r="P27278"/>
      <c r="Q27278"/>
      <c r="R27278"/>
    </row>
    <row r="27279" spans="1:18" x14ac:dyDescent="0.25">
      <c r="A27279" s="28"/>
      <c r="B27279"/>
      <c r="C27279"/>
      <c r="D27279"/>
      <c r="E27279"/>
      <c r="F27279"/>
      <c r="G27279"/>
      <c r="H27279"/>
      <c r="I27279"/>
      <c r="J27279"/>
      <c r="K27279"/>
      <c r="L27279"/>
      <c r="M27279"/>
      <c r="N27279"/>
      <c r="O27279"/>
      <c r="P27279"/>
      <c r="Q27279"/>
      <c r="R27279"/>
    </row>
    <row r="27280" spans="1:18" x14ac:dyDescent="0.25">
      <c r="A27280" s="28"/>
      <c r="B27280"/>
      <c r="C27280"/>
      <c r="D27280"/>
      <c r="E27280"/>
      <c r="F27280"/>
      <c r="G27280"/>
      <c r="H27280"/>
      <c r="I27280"/>
      <c r="J27280"/>
      <c r="K27280"/>
      <c r="L27280"/>
      <c r="M27280"/>
      <c r="N27280"/>
      <c r="O27280"/>
      <c r="P27280"/>
      <c r="Q27280"/>
      <c r="R27280"/>
    </row>
    <row r="27281" spans="1:18" x14ac:dyDescent="0.25">
      <c r="A27281" s="28"/>
      <c r="B27281"/>
      <c r="C27281"/>
      <c r="D27281"/>
      <c r="E27281"/>
      <c r="F27281"/>
      <c r="G27281"/>
      <c r="H27281"/>
      <c r="I27281"/>
      <c r="J27281"/>
      <c r="K27281"/>
      <c r="L27281"/>
      <c r="M27281"/>
      <c r="N27281"/>
      <c r="O27281"/>
      <c r="P27281"/>
      <c r="Q27281"/>
      <c r="R27281"/>
    </row>
    <row r="27282" spans="1:18" x14ac:dyDescent="0.25">
      <c r="A27282" s="28"/>
      <c r="B27282"/>
      <c r="C27282"/>
      <c r="D27282"/>
      <c r="E27282"/>
      <c r="F27282"/>
      <c r="G27282"/>
      <c r="H27282"/>
      <c r="I27282"/>
      <c r="J27282"/>
      <c r="K27282"/>
      <c r="L27282"/>
      <c r="M27282"/>
      <c r="N27282"/>
      <c r="O27282"/>
      <c r="P27282"/>
      <c r="Q27282"/>
      <c r="R27282"/>
    </row>
    <row r="27283" spans="1:18" x14ac:dyDescent="0.25">
      <c r="A27283" s="28"/>
      <c r="B27283"/>
      <c r="C27283"/>
      <c r="D27283"/>
      <c r="E27283"/>
      <c r="F27283"/>
      <c r="G27283"/>
      <c r="H27283"/>
      <c r="I27283"/>
      <c r="J27283"/>
      <c r="K27283"/>
      <c r="L27283"/>
      <c r="M27283"/>
      <c r="N27283"/>
      <c r="O27283"/>
      <c r="P27283"/>
      <c r="Q27283"/>
      <c r="R27283"/>
    </row>
    <row r="27284" spans="1:18" x14ac:dyDescent="0.25">
      <c r="A27284" s="28"/>
      <c r="B27284"/>
      <c r="C27284"/>
      <c r="D27284"/>
      <c r="E27284"/>
      <c r="F27284"/>
      <c r="G27284"/>
      <c r="H27284"/>
      <c r="I27284"/>
      <c r="J27284"/>
      <c r="K27284"/>
      <c r="L27284"/>
      <c r="M27284"/>
      <c r="N27284"/>
      <c r="O27284"/>
      <c r="P27284"/>
      <c r="Q27284"/>
      <c r="R27284"/>
    </row>
    <row r="27285" spans="1:18" x14ac:dyDescent="0.25">
      <c r="A27285" s="28"/>
      <c r="B27285"/>
      <c r="C27285"/>
      <c r="D27285"/>
      <c r="E27285"/>
      <c r="F27285"/>
      <c r="G27285"/>
      <c r="H27285"/>
      <c r="I27285"/>
      <c r="J27285"/>
      <c r="K27285"/>
      <c r="L27285"/>
      <c r="M27285"/>
      <c r="N27285"/>
      <c r="O27285"/>
      <c r="P27285"/>
      <c r="Q27285"/>
      <c r="R27285"/>
    </row>
    <row r="27286" spans="1:18" x14ac:dyDescent="0.25">
      <c r="A27286" s="28"/>
      <c r="B27286"/>
      <c r="C27286"/>
      <c r="D27286"/>
      <c r="E27286"/>
      <c r="F27286"/>
      <c r="G27286"/>
      <c r="H27286"/>
      <c r="I27286"/>
      <c r="J27286"/>
      <c r="K27286"/>
      <c r="L27286"/>
      <c r="M27286"/>
      <c r="N27286"/>
      <c r="O27286"/>
      <c r="P27286"/>
      <c r="Q27286"/>
      <c r="R27286"/>
    </row>
    <row r="27287" spans="1:18" x14ac:dyDescent="0.25">
      <c r="A27287" s="28"/>
      <c r="B27287"/>
      <c r="C27287"/>
      <c r="D27287"/>
      <c r="E27287"/>
      <c r="F27287"/>
      <c r="G27287"/>
      <c r="H27287"/>
      <c r="I27287"/>
      <c r="J27287"/>
      <c r="K27287"/>
      <c r="L27287"/>
      <c r="M27287"/>
      <c r="N27287"/>
      <c r="O27287"/>
      <c r="P27287"/>
      <c r="Q27287"/>
      <c r="R27287"/>
    </row>
    <row r="27288" spans="1:18" x14ac:dyDescent="0.25">
      <c r="A27288" s="28"/>
      <c r="B27288"/>
      <c r="C27288"/>
      <c r="D27288"/>
      <c r="E27288"/>
      <c r="F27288"/>
      <c r="G27288"/>
      <c r="H27288"/>
      <c r="I27288"/>
      <c r="J27288"/>
      <c r="K27288"/>
      <c r="L27288"/>
      <c r="M27288"/>
      <c r="N27288"/>
      <c r="O27288"/>
      <c r="P27288"/>
      <c r="Q27288"/>
      <c r="R27288"/>
    </row>
    <row r="27289" spans="1:18" x14ac:dyDescent="0.25">
      <c r="A27289" s="28"/>
      <c r="B27289"/>
      <c r="C27289"/>
      <c r="D27289"/>
      <c r="E27289"/>
      <c r="F27289"/>
      <c r="G27289"/>
      <c r="H27289"/>
      <c r="I27289"/>
      <c r="J27289"/>
      <c r="K27289"/>
      <c r="L27289"/>
      <c r="M27289"/>
      <c r="N27289"/>
      <c r="O27289"/>
      <c r="P27289"/>
      <c r="Q27289"/>
      <c r="R27289"/>
    </row>
    <row r="27290" spans="1:18" x14ac:dyDescent="0.25">
      <c r="A27290" s="28"/>
      <c r="B27290"/>
      <c r="C27290"/>
      <c r="D27290"/>
      <c r="E27290"/>
      <c r="F27290"/>
      <c r="G27290"/>
      <c r="H27290"/>
      <c r="I27290"/>
      <c r="J27290"/>
      <c r="K27290"/>
      <c r="L27290"/>
      <c r="M27290"/>
      <c r="N27290"/>
      <c r="O27290"/>
      <c r="P27290"/>
      <c r="Q27290"/>
      <c r="R27290"/>
    </row>
    <row r="27291" spans="1:18" x14ac:dyDescent="0.25">
      <c r="A27291" s="28"/>
      <c r="B27291"/>
      <c r="C27291"/>
      <c r="D27291"/>
      <c r="E27291"/>
      <c r="F27291"/>
      <c r="G27291"/>
      <c r="H27291"/>
      <c r="I27291"/>
      <c r="J27291"/>
      <c r="K27291"/>
      <c r="L27291"/>
      <c r="M27291"/>
      <c r="N27291"/>
      <c r="O27291"/>
      <c r="P27291"/>
      <c r="Q27291"/>
      <c r="R27291"/>
    </row>
    <row r="27292" spans="1:18" x14ac:dyDescent="0.25">
      <c r="A27292" s="28"/>
      <c r="B27292"/>
      <c r="C27292"/>
      <c r="D27292"/>
      <c r="E27292"/>
      <c r="F27292"/>
      <c r="G27292"/>
      <c r="H27292"/>
      <c r="I27292"/>
      <c r="J27292"/>
      <c r="K27292"/>
      <c r="L27292"/>
      <c r="M27292"/>
      <c r="N27292"/>
      <c r="O27292"/>
      <c r="P27292"/>
      <c r="Q27292"/>
      <c r="R27292"/>
    </row>
    <row r="27293" spans="1:18" x14ac:dyDescent="0.25">
      <c r="A27293" s="28"/>
      <c r="B27293"/>
      <c r="C27293"/>
      <c r="D27293"/>
      <c r="E27293"/>
      <c r="F27293"/>
      <c r="G27293"/>
      <c r="H27293"/>
      <c r="I27293"/>
      <c r="J27293"/>
      <c r="K27293"/>
      <c r="L27293"/>
      <c r="M27293"/>
      <c r="N27293"/>
      <c r="O27293"/>
      <c r="P27293"/>
      <c r="Q27293"/>
      <c r="R27293"/>
    </row>
    <row r="27294" spans="1:18" x14ac:dyDescent="0.25">
      <c r="A27294" s="28"/>
      <c r="B27294"/>
      <c r="C27294"/>
      <c r="D27294"/>
      <c r="E27294"/>
      <c r="F27294"/>
      <c r="G27294"/>
      <c r="H27294"/>
      <c r="I27294"/>
      <c r="J27294"/>
      <c r="K27294"/>
      <c r="L27294"/>
      <c r="M27294"/>
      <c r="N27294"/>
      <c r="O27294"/>
      <c r="P27294"/>
      <c r="Q27294"/>
      <c r="R27294"/>
    </row>
    <row r="27295" spans="1:18" x14ac:dyDescent="0.25">
      <c r="A27295" s="28"/>
      <c r="B27295"/>
      <c r="C27295"/>
      <c r="D27295"/>
      <c r="E27295"/>
      <c r="F27295"/>
      <c r="G27295"/>
      <c r="H27295"/>
      <c r="I27295"/>
      <c r="J27295"/>
      <c r="K27295"/>
      <c r="L27295"/>
      <c r="M27295"/>
      <c r="N27295"/>
      <c r="O27295"/>
      <c r="P27295"/>
      <c r="Q27295"/>
      <c r="R27295"/>
    </row>
    <row r="27296" spans="1:18" x14ac:dyDescent="0.25">
      <c r="A27296" s="28"/>
      <c r="B27296"/>
      <c r="C27296"/>
      <c r="D27296"/>
      <c r="E27296"/>
      <c r="F27296"/>
      <c r="G27296"/>
      <c r="H27296"/>
      <c r="I27296"/>
      <c r="J27296"/>
      <c r="K27296"/>
      <c r="L27296"/>
      <c r="M27296"/>
      <c r="N27296"/>
      <c r="O27296"/>
      <c r="P27296"/>
      <c r="Q27296"/>
      <c r="R27296"/>
    </row>
    <row r="27297" spans="1:18" x14ac:dyDescent="0.25">
      <c r="A27297" s="28"/>
      <c r="B27297"/>
      <c r="C27297"/>
      <c r="D27297"/>
      <c r="E27297"/>
      <c r="F27297"/>
      <c r="G27297"/>
      <c r="H27297"/>
      <c r="I27297"/>
      <c r="J27297"/>
      <c r="K27297"/>
      <c r="L27297"/>
      <c r="M27297"/>
      <c r="N27297"/>
      <c r="O27297"/>
      <c r="P27297"/>
      <c r="Q27297"/>
      <c r="R27297"/>
    </row>
    <row r="27298" spans="1:18" x14ac:dyDescent="0.25">
      <c r="A27298" s="28"/>
      <c r="B27298"/>
      <c r="C27298"/>
      <c r="D27298"/>
      <c r="E27298"/>
      <c r="F27298"/>
      <c r="G27298"/>
      <c r="H27298"/>
      <c r="I27298"/>
      <c r="J27298"/>
      <c r="K27298"/>
      <c r="L27298"/>
      <c r="M27298"/>
      <c r="N27298"/>
      <c r="O27298"/>
      <c r="P27298"/>
      <c r="Q27298"/>
      <c r="R27298"/>
    </row>
    <row r="27299" spans="1:18" x14ac:dyDescent="0.25">
      <c r="A27299" s="28"/>
      <c r="B27299"/>
      <c r="C27299"/>
      <c r="D27299"/>
      <c r="E27299"/>
      <c r="F27299"/>
      <c r="G27299"/>
      <c r="H27299"/>
      <c r="I27299"/>
      <c r="J27299"/>
      <c r="K27299"/>
      <c r="L27299"/>
      <c r="M27299"/>
      <c r="N27299"/>
      <c r="O27299"/>
      <c r="P27299"/>
      <c r="Q27299"/>
      <c r="R27299"/>
    </row>
    <row r="27300" spans="1:18" x14ac:dyDescent="0.25">
      <c r="A27300" s="28"/>
      <c r="B27300"/>
      <c r="C27300"/>
      <c r="D27300"/>
      <c r="E27300"/>
      <c r="F27300"/>
      <c r="G27300"/>
      <c r="H27300"/>
      <c r="I27300"/>
      <c r="J27300"/>
      <c r="K27300"/>
      <c r="L27300"/>
      <c r="M27300"/>
      <c r="N27300"/>
      <c r="O27300"/>
      <c r="P27300"/>
      <c r="Q27300"/>
      <c r="R27300"/>
    </row>
    <row r="27301" spans="1:18" x14ac:dyDescent="0.25">
      <c r="A27301" s="28"/>
      <c r="B27301"/>
      <c r="C27301"/>
      <c r="D27301"/>
      <c r="E27301"/>
      <c r="F27301"/>
      <c r="G27301"/>
      <c r="H27301"/>
      <c r="I27301"/>
      <c r="J27301"/>
      <c r="K27301"/>
      <c r="L27301"/>
      <c r="M27301"/>
      <c r="N27301"/>
      <c r="O27301"/>
      <c r="P27301"/>
      <c r="Q27301"/>
      <c r="R27301"/>
    </row>
    <row r="27302" spans="1:18" x14ac:dyDescent="0.25">
      <c r="A27302" s="28"/>
      <c r="B27302"/>
      <c r="C27302"/>
      <c r="D27302"/>
      <c r="E27302"/>
      <c r="F27302"/>
      <c r="G27302"/>
      <c r="H27302"/>
      <c r="I27302"/>
      <c r="J27302"/>
      <c r="K27302"/>
      <c r="L27302"/>
      <c r="M27302"/>
      <c r="N27302"/>
      <c r="O27302"/>
      <c r="P27302"/>
      <c r="Q27302"/>
      <c r="R27302"/>
    </row>
    <row r="27303" spans="1:18" x14ac:dyDescent="0.25">
      <c r="A27303" s="28"/>
      <c r="B27303"/>
      <c r="C27303"/>
      <c r="D27303"/>
      <c r="E27303"/>
      <c r="F27303"/>
      <c r="G27303"/>
      <c r="H27303"/>
      <c r="I27303"/>
      <c r="J27303"/>
      <c r="K27303"/>
      <c r="L27303"/>
      <c r="M27303"/>
      <c r="N27303"/>
      <c r="O27303"/>
      <c r="P27303"/>
      <c r="Q27303"/>
      <c r="R27303"/>
    </row>
    <row r="27304" spans="1:18" x14ac:dyDescent="0.25">
      <c r="A27304" s="28"/>
      <c r="B27304"/>
      <c r="C27304"/>
      <c r="D27304"/>
      <c r="E27304"/>
      <c r="F27304"/>
      <c r="G27304"/>
      <c r="H27304"/>
      <c r="I27304"/>
      <c r="J27304"/>
      <c r="K27304"/>
      <c r="L27304"/>
      <c r="M27304"/>
      <c r="N27304"/>
      <c r="O27304"/>
      <c r="P27304"/>
      <c r="Q27304"/>
      <c r="R27304"/>
    </row>
    <row r="27305" spans="1:18" x14ac:dyDescent="0.25">
      <c r="A27305" s="28"/>
      <c r="B27305"/>
      <c r="C27305"/>
      <c r="D27305"/>
      <c r="E27305"/>
      <c r="F27305"/>
      <c r="G27305"/>
      <c r="H27305"/>
      <c r="I27305"/>
      <c r="J27305"/>
      <c r="K27305"/>
      <c r="L27305"/>
      <c r="M27305"/>
      <c r="N27305"/>
      <c r="O27305"/>
      <c r="P27305"/>
      <c r="Q27305"/>
      <c r="R27305"/>
    </row>
    <row r="27306" spans="1:18" x14ac:dyDescent="0.25">
      <c r="A27306" s="28"/>
      <c r="B27306"/>
      <c r="C27306"/>
      <c r="D27306"/>
      <c r="E27306"/>
      <c r="F27306"/>
      <c r="G27306"/>
      <c r="H27306"/>
      <c r="I27306"/>
      <c r="J27306"/>
      <c r="K27306"/>
      <c r="L27306"/>
      <c r="M27306"/>
      <c r="N27306"/>
      <c r="O27306"/>
      <c r="P27306"/>
      <c r="Q27306"/>
      <c r="R27306"/>
    </row>
    <row r="27307" spans="1:18" x14ac:dyDescent="0.25">
      <c r="A27307" s="28"/>
      <c r="B27307"/>
      <c r="C27307"/>
      <c r="D27307"/>
      <c r="E27307"/>
      <c r="F27307"/>
      <c r="G27307"/>
      <c r="H27307"/>
      <c r="I27307"/>
      <c r="J27307"/>
      <c r="K27307"/>
      <c r="L27307"/>
      <c r="M27307"/>
      <c r="N27307"/>
      <c r="O27307"/>
      <c r="P27307"/>
      <c r="Q27307"/>
      <c r="R27307"/>
    </row>
    <row r="27308" spans="1:18" x14ac:dyDescent="0.25">
      <c r="A27308" s="28"/>
      <c r="B27308"/>
      <c r="C27308"/>
      <c r="D27308"/>
      <c r="E27308"/>
      <c r="F27308"/>
      <c r="G27308"/>
      <c r="H27308"/>
      <c r="I27308"/>
      <c r="J27308"/>
      <c r="K27308"/>
      <c r="L27308"/>
      <c r="M27308"/>
      <c r="N27308"/>
      <c r="O27308"/>
      <c r="P27308"/>
      <c r="Q27308"/>
      <c r="R27308"/>
    </row>
    <row r="27309" spans="1:18" x14ac:dyDescent="0.25">
      <c r="A27309" s="28"/>
      <c r="B27309"/>
      <c r="C27309"/>
      <c r="D27309"/>
      <c r="E27309"/>
      <c r="F27309"/>
      <c r="G27309"/>
      <c r="H27309"/>
      <c r="I27309"/>
      <c r="J27309"/>
      <c r="K27309"/>
      <c r="L27309"/>
      <c r="M27309"/>
      <c r="N27309"/>
      <c r="O27309"/>
      <c r="P27309"/>
      <c r="Q27309"/>
      <c r="R27309"/>
    </row>
    <row r="27310" spans="1:18" x14ac:dyDescent="0.25">
      <c r="A27310" s="28"/>
      <c r="B27310"/>
      <c r="C27310"/>
      <c r="D27310"/>
      <c r="E27310"/>
      <c r="F27310"/>
      <c r="G27310"/>
      <c r="H27310"/>
      <c r="I27310"/>
      <c r="J27310"/>
      <c r="K27310"/>
      <c r="L27310"/>
      <c r="M27310"/>
      <c r="N27310"/>
      <c r="O27310"/>
      <c r="P27310"/>
      <c r="Q27310"/>
      <c r="R27310"/>
    </row>
    <row r="27311" spans="1:18" x14ac:dyDescent="0.25">
      <c r="A27311" s="28"/>
      <c r="B27311"/>
      <c r="C27311"/>
      <c r="D27311"/>
      <c r="E27311"/>
      <c r="F27311"/>
      <c r="G27311"/>
      <c r="H27311"/>
      <c r="I27311"/>
      <c r="J27311"/>
      <c r="K27311"/>
      <c r="L27311"/>
      <c r="M27311"/>
      <c r="N27311"/>
      <c r="O27311"/>
      <c r="P27311"/>
      <c r="Q27311"/>
      <c r="R27311"/>
    </row>
    <row r="27312" spans="1:18" x14ac:dyDescent="0.25">
      <c r="A27312" s="28"/>
      <c r="B27312"/>
      <c r="C27312"/>
      <c r="D27312"/>
      <c r="E27312"/>
      <c r="F27312"/>
      <c r="G27312"/>
      <c r="H27312"/>
      <c r="I27312"/>
      <c r="J27312"/>
      <c r="K27312"/>
      <c r="L27312"/>
      <c r="M27312"/>
      <c r="N27312"/>
      <c r="O27312"/>
      <c r="P27312"/>
      <c r="Q27312"/>
      <c r="R27312"/>
    </row>
    <row r="27313" spans="1:18" x14ac:dyDescent="0.25">
      <c r="A27313" s="28"/>
      <c r="B27313"/>
      <c r="C27313"/>
      <c r="D27313"/>
      <c r="E27313"/>
      <c r="F27313"/>
      <c r="G27313"/>
      <c r="H27313"/>
      <c r="I27313"/>
      <c r="J27313"/>
      <c r="K27313"/>
      <c r="L27313"/>
      <c r="M27313"/>
      <c r="N27313"/>
      <c r="O27313"/>
      <c r="P27313"/>
      <c r="Q27313"/>
      <c r="R27313"/>
    </row>
    <row r="27314" spans="1:18" x14ac:dyDescent="0.25">
      <c r="A27314" s="28"/>
      <c r="B27314"/>
      <c r="C27314"/>
      <c r="D27314"/>
      <c r="E27314"/>
      <c r="F27314"/>
      <c r="G27314"/>
      <c r="H27314"/>
      <c r="I27314"/>
      <c r="J27314"/>
      <c r="K27314"/>
      <c r="L27314"/>
      <c r="M27314"/>
      <c r="N27314"/>
      <c r="O27314"/>
      <c r="P27314"/>
      <c r="Q27314"/>
      <c r="R27314"/>
    </row>
    <row r="27315" spans="1:18" x14ac:dyDescent="0.25">
      <c r="A27315" s="28"/>
      <c r="B27315"/>
      <c r="C27315"/>
      <c r="D27315"/>
      <c r="E27315"/>
      <c r="F27315"/>
      <c r="G27315"/>
      <c r="H27315"/>
      <c r="I27315"/>
      <c r="J27315"/>
      <c r="K27315"/>
      <c r="L27315"/>
      <c r="M27315"/>
      <c r="N27315"/>
      <c r="O27315"/>
      <c r="P27315"/>
      <c r="Q27315"/>
      <c r="R27315"/>
    </row>
    <row r="27316" spans="1:18" x14ac:dyDescent="0.25">
      <c r="A27316" s="28"/>
      <c r="B27316"/>
      <c r="C27316"/>
      <c r="D27316"/>
      <c r="E27316"/>
      <c r="F27316"/>
      <c r="G27316"/>
      <c r="H27316"/>
      <c r="I27316"/>
      <c r="J27316"/>
      <c r="K27316"/>
      <c r="L27316"/>
      <c r="M27316"/>
      <c r="N27316"/>
      <c r="O27316"/>
      <c r="P27316"/>
      <c r="Q27316"/>
      <c r="R27316"/>
    </row>
    <row r="27317" spans="1:18" x14ac:dyDescent="0.25">
      <c r="A27317" s="28"/>
      <c r="B27317"/>
      <c r="C27317"/>
      <c r="D27317"/>
      <c r="E27317"/>
      <c r="F27317"/>
      <c r="G27317"/>
      <c r="H27317"/>
      <c r="I27317"/>
      <c r="J27317"/>
      <c r="K27317"/>
      <c r="L27317"/>
      <c r="M27317"/>
      <c r="N27317"/>
      <c r="O27317"/>
      <c r="P27317"/>
      <c r="Q27317"/>
      <c r="R27317"/>
    </row>
    <row r="27318" spans="1:18" x14ac:dyDescent="0.25">
      <c r="A27318" s="28"/>
      <c r="B27318"/>
      <c r="C27318"/>
      <c r="D27318"/>
      <c r="E27318"/>
      <c r="F27318"/>
      <c r="G27318"/>
      <c r="H27318"/>
      <c r="I27318"/>
      <c r="J27318"/>
      <c r="K27318"/>
      <c r="L27318"/>
      <c r="M27318"/>
      <c r="N27318"/>
      <c r="O27318"/>
      <c r="P27318"/>
      <c r="Q27318"/>
      <c r="R27318"/>
    </row>
    <row r="27319" spans="1:18" x14ac:dyDescent="0.25">
      <c r="A27319" s="28"/>
      <c r="B27319"/>
      <c r="C27319"/>
      <c r="D27319"/>
      <c r="E27319"/>
      <c r="F27319"/>
      <c r="G27319"/>
      <c r="H27319"/>
      <c r="I27319"/>
      <c r="J27319"/>
      <c r="K27319"/>
      <c r="L27319"/>
      <c r="M27319"/>
      <c r="N27319"/>
      <c r="O27319"/>
      <c r="P27319"/>
      <c r="Q27319"/>
      <c r="R27319"/>
    </row>
    <row r="27320" spans="1:18" x14ac:dyDescent="0.25">
      <c r="A27320" s="28"/>
      <c r="B27320"/>
      <c r="C27320"/>
      <c r="D27320"/>
      <c r="E27320"/>
      <c r="F27320"/>
      <c r="G27320"/>
      <c r="H27320"/>
      <c r="I27320"/>
      <c r="J27320"/>
      <c r="K27320"/>
      <c r="L27320"/>
      <c r="M27320"/>
      <c r="N27320"/>
      <c r="O27320"/>
      <c r="P27320"/>
      <c r="Q27320"/>
      <c r="R27320"/>
    </row>
    <row r="27321" spans="1:18" x14ac:dyDescent="0.25">
      <c r="A27321" s="28"/>
      <c r="B27321"/>
      <c r="C27321"/>
      <c r="D27321"/>
      <c r="E27321"/>
      <c r="F27321"/>
      <c r="G27321"/>
      <c r="H27321"/>
      <c r="I27321"/>
      <c r="J27321"/>
      <c r="K27321"/>
      <c r="L27321"/>
      <c r="M27321"/>
      <c r="N27321"/>
      <c r="O27321"/>
      <c r="P27321"/>
      <c r="Q27321"/>
      <c r="R27321"/>
    </row>
    <row r="27322" spans="1:18" x14ac:dyDescent="0.25">
      <c r="A27322" s="28"/>
      <c r="B27322"/>
      <c r="C27322"/>
      <c r="D27322"/>
      <c r="E27322"/>
      <c r="F27322"/>
      <c r="G27322"/>
      <c r="H27322"/>
      <c r="I27322"/>
      <c r="J27322"/>
      <c r="K27322"/>
      <c r="L27322"/>
      <c r="M27322"/>
      <c r="N27322"/>
      <c r="O27322"/>
      <c r="P27322"/>
      <c r="Q27322"/>
      <c r="R27322"/>
    </row>
    <row r="27323" spans="1:18" x14ac:dyDescent="0.25">
      <c r="A27323" s="28"/>
      <c r="B27323"/>
      <c r="C27323"/>
      <c r="D27323"/>
      <c r="E27323"/>
      <c r="F27323"/>
      <c r="G27323"/>
      <c r="H27323"/>
      <c r="I27323"/>
      <c r="J27323"/>
      <c r="K27323"/>
      <c r="L27323"/>
      <c r="M27323"/>
      <c r="N27323"/>
      <c r="O27323"/>
      <c r="P27323"/>
      <c r="Q27323"/>
      <c r="R27323"/>
    </row>
    <row r="27324" spans="1:18" x14ac:dyDescent="0.25">
      <c r="A27324" s="28"/>
      <c r="B27324"/>
      <c r="C27324"/>
      <c r="D27324"/>
      <c r="E27324"/>
      <c r="F27324"/>
      <c r="G27324"/>
      <c r="H27324"/>
      <c r="I27324"/>
      <c r="J27324"/>
      <c r="K27324"/>
      <c r="L27324"/>
      <c r="M27324"/>
      <c r="N27324"/>
      <c r="O27324"/>
      <c r="P27324"/>
      <c r="Q27324"/>
      <c r="R27324"/>
    </row>
    <row r="27325" spans="1:18" x14ac:dyDescent="0.25">
      <c r="A27325" s="28"/>
      <c r="B27325"/>
      <c r="C27325"/>
      <c r="D27325"/>
      <c r="E27325"/>
      <c r="F27325"/>
      <c r="G27325"/>
      <c r="H27325"/>
      <c r="I27325"/>
      <c r="J27325"/>
      <c r="K27325"/>
      <c r="L27325"/>
      <c r="M27325"/>
      <c r="N27325"/>
      <c r="O27325"/>
      <c r="P27325"/>
      <c r="Q27325"/>
      <c r="R27325"/>
    </row>
    <row r="27326" spans="1:18" x14ac:dyDescent="0.25">
      <c r="A27326" s="28"/>
      <c r="B27326"/>
      <c r="C27326"/>
      <c r="D27326"/>
      <c r="E27326"/>
      <c r="F27326"/>
      <c r="G27326"/>
      <c r="H27326"/>
      <c r="I27326"/>
      <c r="J27326"/>
      <c r="K27326"/>
      <c r="L27326"/>
      <c r="M27326"/>
      <c r="N27326"/>
      <c r="O27326"/>
      <c r="P27326"/>
      <c r="Q27326"/>
      <c r="R27326"/>
    </row>
    <row r="27327" spans="1:18" x14ac:dyDescent="0.25">
      <c r="A27327" s="28"/>
      <c r="B27327"/>
      <c r="C27327"/>
      <c r="D27327"/>
      <c r="E27327"/>
      <c r="F27327"/>
      <c r="G27327"/>
      <c r="H27327"/>
      <c r="I27327"/>
      <c r="J27327"/>
      <c r="K27327"/>
      <c r="L27327"/>
      <c r="M27327"/>
      <c r="N27327"/>
      <c r="O27327"/>
      <c r="P27327"/>
      <c r="Q27327"/>
      <c r="R27327"/>
    </row>
    <row r="27328" spans="1:18" x14ac:dyDescent="0.25">
      <c r="A27328" s="28"/>
      <c r="B27328"/>
      <c r="C27328"/>
      <c r="D27328"/>
      <c r="E27328"/>
      <c r="F27328"/>
      <c r="G27328"/>
      <c r="H27328"/>
      <c r="I27328"/>
      <c r="J27328"/>
      <c r="K27328"/>
      <c r="L27328"/>
      <c r="M27328"/>
      <c r="N27328"/>
      <c r="O27328"/>
      <c r="P27328"/>
      <c r="Q27328"/>
      <c r="R27328"/>
    </row>
    <row r="27329" spans="1:18" x14ac:dyDescent="0.25">
      <c r="A27329" s="28"/>
      <c r="B27329"/>
      <c r="C27329"/>
      <c r="D27329"/>
      <c r="E27329"/>
      <c r="F27329"/>
      <c r="G27329"/>
      <c r="H27329"/>
      <c r="I27329"/>
      <c r="J27329"/>
      <c r="K27329"/>
      <c r="L27329"/>
      <c r="M27329"/>
      <c r="N27329"/>
      <c r="O27329"/>
      <c r="P27329"/>
      <c r="Q27329"/>
      <c r="R27329"/>
    </row>
    <row r="27330" spans="1:18" x14ac:dyDescent="0.25">
      <c r="A27330" s="28"/>
      <c r="B27330"/>
      <c r="C27330"/>
      <c r="D27330"/>
      <c r="E27330"/>
      <c r="F27330"/>
      <c r="G27330"/>
      <c r="H27330"/>
      <c r="I27330"/>
      <c r="J27330"/>
      <c r="K27330"/>
      <c r="L27330"/>
      <c r="M27330"/>
      <c r="N27330"/>
      <c r="O27330"/>
      <c r="P27330"/>
      <c r="Q27330"/>
      <c r="R27330"/>
    </row>
    <row r="27331" spans="1:18" x14ac:dyDescent="0.25">
      <c r="A27331" s="28"/>
      <c r="B27331"/>
      <c r="C27331"/>
      <c r="D27331"/>
      <c r="E27331"/>
      <c r="F27331"/>
      <c r="G27331"/>
      <c r="H27331"/>
      <c r="I27331"/>
      <c r="J27331"/>
      <c r="K27331"/>
      <c r="L27331"/>
      <c r="M27331"/>
      <c r="N27331"/>
      <c r="O27331"/>
      <c r="P27331"/>
      <c r="Q27331"/>
      <c r="R27331"/>
    </row>
    <row r="27332" spans="1:18" x14ac:dyDescent="0.25">
      <c r="A27332" s="28"/>
      <c r="B27332"/>
      <c r="C27332"/>
      <c r="D27332"/>
      <c r="E27332"/>
      <c r="F27332"/>
      <c r="G27332"/>
      <c r="H27332"/>
      <c r="I27332"/>
      <c r="J27332"/>
      <c r="K27332"/>
      <c r="L27332"/>
      <c r="M27332"/>
      <c r="N27332"/>
      <c r="O27332"/>
      <c r="P27332"/>
      <c r="Q27332"/>
      <c r="R27332"/>
    </row>
    <row r="27333" spans="1:18" x14ac:dyDescent="0.25">
      <c r="A27333" s="28"/>
      <c r="B27333"/>
      <c r="C27333"/>
      <c r="D27333"/>
      <c r="E27333"/>
      <c r="F27333"/>
      <c r="G27333"/>
      <c r="H27333"/>
      <c r="I27333"/>
      <c r="J27333"/>
      <c r="K27333"/>
      <c r="L27333"/>
      <c r="M27333"/>
      <c r="N27333"/>
      <c r="O27333"/>
      <c r="P27333"/>
      <c r="Q27333"/>
      <c r="R27333"/>
    </row>
    <row r="27334" spans="1:18" x14ac:dyDescent="0.25">
      <c r="A27334" s="28"/>
      <c r="B27334"/>
      <c r="C27334"/>
      <c r="D27334"/>
      <c r="E27334"/>
      <c r="F27334"/>
      <c r="G27334"/>
      <c r="H27334"/>
      <c r="I27334"/>
      <c r="J27334"/>
      <c r="K27334"/>
      <c r="L27334"/>
      <c r="M27334"/>
      <c r="N27334"/>
      <c r="O27334"/>
      <c r="P27334"/>
      <c r="Q27334"/>
      <c r="R27334"/>
    </row>
    <row r="27335" spans="1:18" x14ac:dyDescent="0.25">
      <c r="A27335" s="28"/>
      <c r="B27335"/>
      <c r="C27335"/>
      <c r="D27335"/>
      <c r="E27335"/>
      <c r="F27335"/>
      <c r="G27335"/>
      <c r="H27335"/>
      <c r="I27335"/>
      <c r="J27335"/>
      <c r="K27335"/>
      <c r="L27335"/>
      <c r="M27335"/>
      <c r="N27335"/>
      <c r="O27335"/>
      <c r="P27335"/>
      <c r="Q27335"/>
      <c r="R27335"/>
    </row>
    <row r="27336" spans="1:18" x14ac:dyDescent="0.25">
      <c r="A27336" s="28"/>
      <c r="B27336"/>
      <c r="C27336"/>
      <c r="D27336"/>
      <c r="E27336"/>
      <c r="F27336"/>
      <c r="G27336"/>
      <c r="H27336"/>
      <c r="I27336"/>
      <c r="J27336"/>
      <c r="K27336"/>
      <c r="L27336"/>
      <c r="M27336"/>
      <c r="N27336"/>
      <c r="O27336"/>
      <c r="P27336"/>
      <c r="Q27336"/>
      <c r="R27336"/>
    </row>
    <row r="27337" spans="1:18" x14ac:dyDescent="0.25">
      <c r="A27337" s="28"/>
      <c r="B27337"/>
      <c r="C27337"/>
      <c r="D27337"/>
      <c r="E27337"/>
      <c r="F27337"/>
      <c r="G27337"/>
      <c r="H27337"/>
      <c r="I27337"/>
      <c r="J27337"/>
      <c r="K27337"/>
      <c r="L27337"/>
      <c r="M27337"/>
      <c r="N27337"/>
      <c r="O27337"/>
      <c r="P27337"/>
      <c r="Q27337"/>
      <c r="R27337"/>
    </row>
    <row r="27338" spans="1:18" x14ac:dyDescent="0.25">
      <c r="A27338" s="28"/>
      <c r="B27338"/>
      <c r="C27338"/>
      <c r="D27338"/>
      <c r="E27338"/>
      <c r="F27338"/>
      <c r="G27338"/>
      <c r="H27338"/>
      <c r="I27338"/>
      <c r="J27338"/>
      <c r="K27338"/>
      <c r="L27338"/>
      <c r="M27338"/>
      <c r="N27338"/>
      <c r="O27338"/>
      <c r="P27338"/>
      <c r="Q27338"/>
      <c r="R27338"/>
    </row>
    <row r="27339" spans="1:18" x14ac:dyDescent="0.25">
      <c r="A27339" s="28"/>
      <c r="B27339"/>
      <c r="C27339"/>
      <c r="D27339"/>
      <c r="E27339"/>
      <c r="F27339"/>
      <c r="G27339"/>
      <c r="H27339"/>
      <c r="I27339"/>
      <c r="J27339"/>
      <c r="K27339"/>
      <c r="L27339"/>
      <c r="M27339"/>
      <c r="N27339"/>
      <c r="O27339"/>
      <c r="P27339"/>
      <c r="Q27339"/>
      <c r="R27339"/>
    </row>
    <row r="27340" spans="1:18" x14ac:dyDescent="0.25">
      <c r="A27340" s="28"/>
      <c r="B27340"/>
      <c r="C27340"/>
      <c r="D27340"/>
      <c r="E27340"/>
      <c r="F27340"/>
      <c r="G27340"/>
      <c r="H27340"/>
      <c r="I27340"/>
      <c r="J27340"/>
      <c r="K27340"/>
      <c r="L27340"/>
      <c r="M27340"/>
      <c r="N27340"/>
      <c r="O27340"/>
      <c r="P27340"/>
      <c r="Q27340"/>
      <c r="R27340"/>
    </row>
    <row r="27341" spans="1:18" x14ac:dyDescent="0.25">
      <c r="A27341" s="28"/>
      <c r="B27341"/>
      <c r="C27341"/>
      <c r="D27341"/>
      <c r="E27341"/>
      <c r="F27341"/>
      <c r="G27341"/>
      <c r="H27341"/>
      <c r="I27341"/>
      <c r="J27341"/>
      <c r="K27341"/>
      <c r="L27341"/>
      <c r="M27341"/>
      <c r="N27341"/>
      <c r="O27341"/>
      <c r="P27341"/>
      <c r="Q27341"/>
      <c r="R27341"/>
    </row>
    <row r="27342" spans="1:18" x14ac:dyDescent="0.25">
      <c r="A27342" s="28"/>
      <c r="B27342"/>
      <c r="C27342"/>
      <c r="D27342"/>
      <c r="E27342"/>
      <c r="F27342"/>
      <c r="G27342"/>
      <c r="H27342"/>
      <c r="I27342"/>
      <c r="J27342"/>
      <c r="K27342"/>
      <c r="L27342"/>
      <c r="M27342"/>
      <c r="N27342"/>
      <c r="O27342"/>
      <c r="P27342"/>
      <c r="Q27342"/>
      <c r="R27342"/>
    </row>
    <row r="27343" spans="1:18" x14ac:dyDescent="0.25">
      <c r="A27343" s="28"/>
      <c r="B27343"/>
      <c r="C27343"/>
      <c r="D27343"/>
      <c r="E27343"/>
      <c r="F27343"/>
      <c r="G27343"/>
      <c r="H27343"/>
      <c r="I27343"/>
      <c r="J27343"/>
      <c r="K27343"/>
      <c r="L27343"/>
      <c r="M27343"/>
      <c r="N27343"/>
      <c r="O27343"/>
      <c r="P27343"/>
      <c r="Q27343"/>
      <c r="R27343"/>
    </row>
    <row r="27344" spans="1:18" x14ac:dyDescent="0.25">
      <c r="A27344" s="28"/>
      <c r="B27344"/>
      <c r="C27344"/>
      <c r="D27344"/>
      <c r="E27344"/>
      <c r="F27344"/>
      <c r="G27344"/>
      <c r="H27344"/>
      <c r="I27344"/>
      <c r="J27344"/>
      <c r="K27344"/>
      <c r="L27344"/>
      <c r="M27344"/>
      <c r="N27344"/>
      <c r="O27344"/>
      <c r="P27344"/>
      <c r="Q27344"/>
      <c r="R27344"/>
    </row>
    <row r="27345" spans="1:18" x14ac:dyDescent="0.25">
      <c r="A27345" s="28"/>
      <c r="B27345"/>
      <c r="C27345"/>
      <c r="D27345"/>
      <c r="E27345"/>
      <c r="F27345"/>
      <c r="G27345"/>
      <c r="H27345"/>
      <c r="I27345"/>
      <c r="J27345"/>
      <c r="K27345"/>
      <c r="L27345"/>
      <c r="M27345"/>
      <c r="N27345"/>
      <c r="O27345"/>
      <c r="P27345"/>
      <c r="Q27345"/>
      <c r="R27345"/>
    </row>
    <row r="27346" spans="1:18" x14ac:dyDescent="0.25">
      <c r="A27346" s="28"/>
      <c r="B27346"/>
      <c r="C27346"/>
      <c r="D27346"/>
      <c r="E27346"/>
      <c r="F27346"/>
      <c r="G27346"/>
      <c r="H27346"/>
      <c r="I27346"/>
      <c r="J27346"/>
      <c r="K27346"/>
      <c r="L27346"/>
      <c r="M27346"/>
      <c r="N27346"/>
      <c r="O27346"/>
      <c r="P27346"/>
      <c r="Q27346"/>
      <c r="R27346"/>
    </row>
    <row r="27347" spans="1:18" x14ac:dyDescent="0.25">
      <c r="A27347" s="28"/>
      <c r="B27347"/>
      <c r="C27347"/>
      <c r="D27347"/>
      <c r="E27347"/>
      <c r="F27347"/>
      <c r="G27347"/>
      <c r="H27347"/>
      <c r="I27347"/>
      <c r="J27347"/>
      <c r="K27347"/>
      <c r="L27347"/>
      <c r="M27347"/>
      <c r="N27347"/>
      <c r="O27347"/>
      <c r="P27347"/>
      <c r="Q27347"/>
      <c r="R27347"/>
    </row>
    <row r="27348" spans="1:18" x14ac:dyDescent="0.25">
      <c r="A27348" s="28"/>
      <c r="B27348"/>
      <c r="C27348"/>
      <c r="D27348"/>
      <c r="E27348"/>
      <c r="F27348"/>
      <c r="G27348"/>
      <c r="H27348"/>
      <c r="I27348"/>
      <c r="J27348"/>
      <c r="K27348"/>
      <c r="L27348"/>
      <c r="M27348"/>
      <c r="N27348"/>
      <c r="O27348"/>
      <c r="P27348"/>
      <c r="Q27348"/>
      <c r="R27348"/>
    </row>
    <row r="27349" spans="1:18" x14ac:dyDescent="0.25">
      <c r="A27349" s="28"/>
      <c r="B27349"/>
      <c r="C27349"/>
      <c r="D27349"/>
      <c r="E27349"/>
      <c r="F27349"/>
      <c r="G27349"/>
      <c r="H27349"/>
      <c r="I27349"/>
      <c r="J27349"/>
      <c r="K27349"/>
      <c r="L27349"/>
      <c r="M27349"/>
      <c r="N27349"/>
      <c r="O27349"/>
      <c r="P27349"/>
      <c r="Q27349"/>
      <c r="R27349"/>
    </row>
    <row r="27350" spans="1:18" x14ac:dyDescent="0.25">
      <c r="A27350" s="28"/>
      <c r="B27350"/>
      <c r="C27350"/>
      <c r="D27350"/>
      <c r="E27350"/>
      <c r="F27350"/>
      <c r="G27350"/>
      <c r="H27350"/>
      <c r="I27350"/>
      <c r="J27350"/>
      <c r="K27350"/>
      <c r="L27350"/>
      <c r="M27350"/>
      <c r="N27350"/>
      <c r="O27350"/>
      <c r="P27350"/>
      <c r="Q27350"/>
      <c r="R27350"/>
    </row>
    <row r="27351" spans="1:18" x14ac:dyDescent="0.25">
      <c r="A27351" s="28"/>
      <c r="B27351"/>
      <c r="C27351"/>
      <c r="D27351"/>
      <c r="E27351"/>
      <c r="F27351"/>
      <c r="G27351"/>
      <c r="H27351"/>
      <c r="I27351"/>
      <c r="J27351"/>
      <c r="K27351"/>
      <c r="L27351"/>
      <c r="M27351"/>
      <c r="N27351"/>
      <c r="O27351"/>
      <c r="P27351"/>
      <c r="Q27351"/>
      <c r="R27351"/>
    </row>
    <row r="27352" spans="1:18" x14ac:dyDescent="0.25">
      <c r="A27352" s="28"/>
      <c r="B27352"/>
      <c r="C27352"/>
      <c r="D27352"/>
      <c r="E27352"/>
      <c r="F27352"/>
      <c r="G27352"/>
      <c r="H27352"/>
      <c r="I27352"/>
      <c r="J27352"/>
      <c r="K27352"/>
      <c r="L27352"/>
      <c r="M27352"/>
      <c r="N27352"/>
      <c r="O27352"/>
      <c r="P27352"/>
      <c r="Q27352"/>
      <c r="R27352"/>
    </row>
    <row r="27353" spans="1:18" x14ac:dyDescent="0.25">
      <c r="A27353" s="28"/>
      <c r="B27353"/>
      <c r="C27353"/>
      <c r="D27353"/>
      <c r="E27353"/>
      <c r="F27353"/>
      <c r="G27353"/>
      <c r="H27353"/>
      <c r="I27353"/>
      <c r="J27353"/>
      <c r="K27353"/>
      <c r="L27353"/>
      <c r="M27353"/>
      <c r="N27353"/>
      <c r="O27353"/>
      <c r="P27353"/>
      <c r="Q27353"/>
      <c r="R27353"/>
    </row>
    <row r="27354" spans="1:18" x14ac:dyDescent="0.25">
      <c r="A27354" s="28"/>
      <c r="B27354"/>
      <c r="C27354"/>
      <c r="D27354"/>
      <c r="E27354"/>
      <c r="F27354"/>
      <c r="G27354"/>
      <c r="H27354"/>
      <c r="I27354"/>
      <c r="J27354"/>
      <c r="K27354"/>
      <c r="L27354"/>
      <c r="M27354"/>
      <c r="N27354"/>
      <c r="O27354"/>
      <c r="P27354"/>
      <c r="Q27354"/>
      <c r="R27354"/>
    </row>
    <row r="27355" spans="1:18" x14ac:dyDescent="0.25">
      <c r="A27355" s="28"/>
      <c r="B27355"/>
      <c r="C27355"/>
      <c r="D27355"/>
      <c r="E27355"/>
      <c r="F27355"/>
      <c r="G27355"/>
      <c r="H27355"/>
      <c r="I27355"/>
      <c r="J27355"/>
      <c r="K27355"/>
      <c r="L27355"/>
      <c r="M27355"/>
      <c r="N27355"/>
      <c r="O27355"/>
      <c r="P27355"/>
      <c r="Q27355"/>
      <c r="R27355"/>
    </row>
    <row r="27356" spans="1:18" x14ac:dyDescent="0.25">
      <c r="A27356" s="28"/>
      <c r="B27356"/>
      <c r="C27356"/>
      <c r="D27356"/>
      <c r="E27356"/>
      <c r="F27356"/>
      <c r="G27356"/>
      <c r="H27356"/>
      <c r="I27356"/>
      <c r="J27356"/>
      <c r="K27356"/>
      <c r="L27356"/>
      <c r="M27356"/>
      <c r="N27356"/>
      <c r="O27356"/>
      <c r="P27356"/>
      <c r="Q27356"/>
      <c r="R27356"/>
    </row>
    <row r="27357" spans="1:18" x14ac:dyDescent="0.25">
      <c r="A27357" s="28"/>
      <c r="B27357"/>
      <c r="C27357"/>
      <c r="D27357"/>
      <c r="E27357"/>
      <c r="F27357"/>
      <c r="G27357"/>
      <c r="H27357"/>
      <c r="I27357"/>
      <c r="J27357"/>
      <c r="K27357"/>
      <c r="L27357"/>
      <c r="M27357"/>
      <c r="N27357"/>
      <c r="O27357"/>
      <c r="P27357"/>
      <c r="Q27357"/>
      <c r="R27357"/>
    </row>
    <row r="27358" spans="1:18" x14ac:dyDescent="0.25">
      <c r="A27358" s="28"/>
      <c r="B27358"/>
      <c r="C27358"/>
      <c r="D27358"/>
      <c r="E27358"/>
      <c r="F27358"/>
      <c r="G27358"/>
      <c r="H27358"/>
      <c r="I27358"/>
      <c r="J27358"/>
      <c r="K27358"/>
      <c r="L27358"/>
      <c r="M27358"/>
      <c r="N27358"/>
      <c r="O27358"/>
      <c r="P27358"/>
      <c r="Q27358"/>
      <c r="R27358"/>
    </row>
    <row r="27359" spans="1:18" x14ac:dyDescent="0.25">
      <c r="A27359" s="28"/>
      <c r="B27359"/>
      <c r="C27359"/>
      <c r="D27359"/>
      <c r="E27359"/>
      <c r="F27359"/>
      <c r="G27359"/>
      <c r="H27359"/>
      <c r="I27359"/>
      <c r="J27359"/>
      <c r="K27359"/>
      <c r="L27359"/>
      <c r="M27359"/>
      <c r="N27359"/>
      <c r="O27359"/>
      <c r="P27359"/>
      <c r="Q27359"/>
      <c r="R27359"/>
    </row>
    <row r="27360" spans="1:18" x14ac:dyDescent="0.25">
      <c r="A27360" s="28"/>
      <c r="B27360"/>
      <c r="C27360"/>
      <c r="D27360"/>
      <c r="E27360"/>
      <c r="F27360"/>
      <c r="G27360"/>
      <c r="H27360"/>
      <c r="I27360"/>
      <c r="J27360"/>
      <c r="K27360"/>
      <c r="L27360"/>
      <c r="M27360"/>
      <c r="N27360"/>
      <c r="O27360"/>
      <c r="P27360"/>
      <c r="Q27360"/>
      <c r="R27360"/>
    </row>
    <row r="27361" spans="1:18" x14ac:dyDescent="0.25">
      <c r="A27361" s="28"/>
      <c r="B27361"/>
      <c r="C27361"/>
      <c r="D27361"/>
      <c r="E27361"/>
      <c r="F27361"/>
      <c r="G27361"/>
      <c r="H27361"/>
      <c r="I27361"/>
      <c r="J27361"/>
      <c r="K27361"/>
      <c r="L27361"/>
      <c r="M27361"/>
      <c r="N27361"/>
      <c r="O27361"/>
      <c r="P27361"/>
      <c r="Q27361"/>
      <c r="R27361"/>
    </row>
    <row r="27362" spans="1:18" x14ac:dyDescent="0.25">
      <c r="A27362" s="28"/>
      <c r="B27362"/>
      <c r="C27362"/>
      <c r="D27362"/>
      <c r="E27362"/>
      <c r="F27362"/>
      <c r="G27362"/>
      <c r="H27362"/>
      <c r="I27362"/>
      <c r="J27362"/>
      <c r="K27362"/>
      <c r="L27362"/>
      <c r="M27362"/>
      <c r="N27362"/>
      <c r="O27362"/>
      <c r="P27362"/>
      <c r="Q27362"/>
      <c r="R27362"/>
    </row>
    <row r="27363" spans="1:18" x14ac:dyDescent="0.25">
      <c r="A27363" s="28"/>
      <c r="B27363"/>
      <c r="C27363"/>
      <c r="D27363"/>
      <c r="E27363"/>
      <c r="F27363"/>
      <c r="G27363"/>
      <c r="H27363"/>
      <c r="I27363"/>
      <c r="J27363"/>
      <c r="K27363"/>
      <c r="L27363"/>
      <c r="M27363"/>
      <c r="N27363"/>
      <c r="O27363"/>
      <c r="P27363"/>
      <c r="Q27363"/>
      <c r="R27363"/>
    </row>
    <row r="27364" spans="1:18" x14ac:dyDescent="0.25">
      <c r="A27364" s="28"/>
      <c r="B27364"/>
      <c r="C27364"/>
      <c r="D27364"/>
      <c r="E27364"/>
      <c r="F27364"/>
      <c r="G27364"/>
      <c r="H27364"/>
      <c r="I27364"/>
      <c r="J27364"/>
      <c r="K27364"/>
      <c r="L27364"/>
      <c r="M27364"/>
      <c r="N27364"/>
      <c r="O27364"/>
      <c r="P27364"/>
      <c r="Q27364"/>
      <c r="R27364"/>
    </row>
    <row r="27365" spans="1:18" x14ac:dyDescent="0.25">
      <c r="A27365" s="28"/>
      <c r="B27365"/>
      <c r="C27365"/>
      <c r="D27365"/>
      <c r="E27365"/>
      <c r="F27365"/>
      <c r="G27365"/>
      <c r="H27365"/>
      <c r="I27365"/>
      <c r="J27365"/>
      <c r="K27365"/>
      <c r="L27365"/>
      <c r="M27365"/>
      <c r="N27365"/>
      <c r="O27365"/>
      <c r="P27365"/>
      <c r="Q27365"/>
      <c r="R27365"/>
    </row>
    <row r="27366" spans="1:18" x14ac:dyDescent="0.25">
      <c r="A27366" s="28"/>
      <c r="B27366"/>
      <c r="C27366"/>
      <c r="D27366"/>
      <c r="E27366"/>
      <c r="F27366"/>
      <c r="G27366"/>
      <c r="H27366"/>
      <c r="I27366"/>
      <c r="J27366"/>
      <c r="K27366"/>
      <c r="L27366"/>
      <c r="M27366"/>
      <c r="N27366"/>
      <c r="O27366"/>
      <c r="P27366"/>
      <c r="Q27366"/>
      <c r="R27366"/>
    </row>
    <row r="27367" spans="1:18" x14ac:dyDescent="0.25">
      <c r="A27367" s="28"/>
      <c r="B27367"/>
      <c r="C27367"/>
      <c r="D27367"/>
      <c r="E27367"/>
      <c r="F27367"/>
      <c r="G27367"/>
      <c r="H27367"/>
      <c r="I27367"/>
      <c r="J27367"/>
      <c r="K27367"/>
      <c r="L27367"/>
      <c r="M27367"/>
      <c r="N27367"/>
      <c r="O27367"/>
      <c r="P27367"/>
      <c r="Q27367"/>
      <c r="R27367"/>
    </row>
    <row r="27368" spans="1:18" x14ac:dyDescent="0.25">
      <c r="A27368" s="28"/>
      <c r="B27368"/>
      <c r="C27368"/>
      <c r="D27368"/>
      <c r="E27368"/>
      <c r="F27368"/>
      <c r="G27368"/>
      <c r="H27368"/>
      <c r="I27368"/>
      <c r="J27368"/>
      <c r="K27368"/>
      <c r="L27368"/>
      <c r="M27368"/>
      <c r="N27368"/>
      <c r="O27368"/>
      <c r="P27368"/>
      <c r="Q27368"/>
      <c r="R27368"/>
    </row>
    <row r="27369" spans="1:18" x14ac:dyDescent="0.25">
      <c r="A27369" s="28"/>
      <c r="B27369"/>
      <c r="C27369"/>
      <c r="D27369"/>
      <c r="E27369"/>
      <c r="F27369"/>
      <c r="G27369"/>
      <c r="H27369"/>
      <c r="I27369"/>
      <c r="J27369"/>
      <c r="K27369"/>
      <c r="L27369"/>
      <c r="M27369"/>
      <c r="N27369"/>
      <c r="O27369"/>
      <c r="P27369"/>
      <c r="Q27369"/>
      <c r="R27369"/>
    </row>
    <row r="27370" spans="1:18" x14ac:dyDescent="0.25">
      <c r="A27370" s="28"/>
      <c r="B27370"/>
      <c r="C27370"/>
      <c r="D27370"/>
      <c r="E27370"/>
      <c r="F27370"/>
      <c r="G27370"/>
      <c r="H27370"/>
      <c r="I27370"/>
      <c r="J27370"/>
      <c r="K27370"/>
      <c r="L27370"/>
      <c r="M27370"/>
      <c r="N27370"/>
      <c r="O27370"/>
      <c r="P27370"/>
      <c r="Q27370"/>
      <c r="R27370"/>
    </row>
    <row r="27371" spans="1:18" x14ac:dyDescent="0.25">
      <c r="A27371" s="28"/>
      <c r="B27371"/>
      <c r="C27371"/>
      <c r="D27371"/>
      <c r="E27371"/>
      <c r="F27371"/>
      <c r="G27371"/>
      <c r="H27371"/>
      <c r="I27371"/>
      <c r="J27371"/>
      <c r="K27371"/>
      <c r="L27371"/>
      <c r="M27371"/>
      <c r="N27371"/>
      <c r="O27371"/>
      <c r="P27371"/>
      <c r="Q27371"/>
      <c r="R27371"/>
    </row>
    <row r="27372" spans="1:18" x14ac:dyDescent="0.25">
      <c r="A27372" s="28"/>
      <c r="B27372"/>
      <c r="C27372"/>
      <c r="D27372"/>
      <c r="E27372"/>
      <c r="F27372"/>
      <c r="G27372"/>
      <c r="H27372"/>
      <c r="I27372"/>
      <c r="J27372"/>
      <c r="K27372"/>
      <c r="L27372"/>
      <c r="M27372"/>
      <c r="N27372"/>
      <c r="O27372"/>
      <c r="P27372"/>
      <c r="Q27372"/>
      <c r="R27372"/>
    </row>
    <row r="27373" spans="1:18" x14ac:dyDescent="0.25">
      <c r="A27373" s="28"/>
      <c r="B27373"/>
      <c r="C27373"/>
      <c r="D27373"/>
      <c r="E27373"/>
      <c r="F27373"/>
      <c r="G27373"/>
      <c r="H27373"/>
      <c r="I27373"/>
      <c r="J27373"/>
      <c r="K27373"/>
      <c r="L27373"/>
      <c r="M27373"/>
      <c r="N27373"/>
      <c r="O27373"/>
      <c r="P27373"/>
      <c r="Q27373"/>
      <c r="R27373"/>
    </row>
    <row r="27374" spans="1:18" x14ac:dyDescent="0.25">
      <c r="A27374" s="28"/>
      <c r="B27374"/>
      <c r="C27374"/>
      <c r="D27374"/>
      <c r="E27374"/>
      <c r="F27374"/>
      <c r="G27374"/>
      <c r="H27374"/>
      <c r="I27374"/>
      <c r="J27374"/>
      <c r="K27374"/>
      <c r="L27374"/>
      <c r="M27374"/>
      <c r="N27374"/>
      <c r="O27374"/>
      <c r="P27374"/>
      <c r="Q27374"/>
      <c r="R27374"/>
    </row>
    <row r="27375" spans="1:18" x14ac:dyDescent="0.25">
      <c r="A27375" s="28"/>
      <c r="B27375"/>
      <c r="C27375"/>
      <c r="D27375"/>
      <c r="E27375"/>
      <c r="F27375"/>
      <c r="G27375"/>
      <c r="H27375"/>
      <c r="I27375"/>
      <c r="J27375"/>
      <c r="K27375"/>
      <c r="L27375"/>
      <c r="M27375"/>
      <c r="N27375"/>
      <c r="O27375"/>
      <c r="P27375"/>
      <c r="Q27375"/>
      <c r="R27375"/>
    </row>
    <row r="27376" spans="1:18" x14ac:dyDescent="0.25">
      <c r="A27376" s="28"/>
      <c r="B27376"/>
      <c r="C27376"/>
      <c r="D27376"/>
      <c r="E27376"/>
      <c r="F27376"/>
      <c r="G27376"/>
      <c r="H27376"/>
      <c r="I27376"/>
      <c r="J27376"/>
      <c r="K27376"/>
      <c r="L27376"/>
      <c r="M27376"/>
      <c r="N27376"/>
      <c r="O27376"/>
      <c r="P27376"/>
      <c r="Q27376"/>
      <c r="R27376"/>
    </row>
    <row r="27377" spans="1:18" x14ac:dyDescent="0.25">
      <c r="A27377" s="28"/>
      <c r="B27377"/>
      <c r="C27377"/>
      <c r="D27377"/>
      <c r="E27377"/>
      <c r="F27377"/>
      <c r="G27377"/>
      <c r="H27377"/>
      <c r="I27377"/>
      <c r="J27377"/>
      <c r="K27377"/>
      <c r="L27377"/>
      <c r="M27377"/>
      <c r="N27377"/>
      <c r="O27377"/>
      <c r="P27377"/>
      <c r="Q27377"/>
      <c r="R27377"/>
    </row>
    <row r="27378" spans="1:18" x14ac:dyDescent="0.25">
      <c r="A27378" s="28"/>
      <c r="B27378"/>
      <c r="C27378"/>
      <c r="D27378"/>
      <c r="E27378"/>
      <c r="F27378"/>
      <c r="G27378"/>
      <c r="H27378"/>
      <c r="I27378"/>
      <c r="J27378"/>
      <c r="K27378"/>
      <c r="L27378"/>
      <c r="M27378"/>
      <c r="N27378"/>
      <c r="O27378"/>
      <c r="P27378"/>
      <c r="Q27378"/>
      <c r="R27378"/>
    </row>
    <row r="27379" spans="1:18" x14ac:dyDescent="0.25">
      <c r="A27379" s="28"/>
      <c r="B27379"/>
      <c r="C27379"/>
      <c r="D27379"/>
      <c r="E27379"/>
      <c r="F27379"/>
      <c r="G27379"/>
      <c r="H27379"/>
      <c r="I27379"/>
      <c r="J27379"/>
      <c r="K27379"/>
      <c r="L27379"/>
      <c r="M27379"/>
      <c r="N27379"/>
      <c r="O27379"/>
      <c r="P27379"/>
      <c r="Q27379"/>
      <c r="R27379"/>
    </row>
    <row r="27380" spans="1:18" x14ac:dyDescent="0.25">
      <c r="A27380" s="28"/>
      <c r="B27380"/>
      <c r="C27380"/>
      <c r="D27380"/>
      <c r="E27380"/>
      <c r="F27380"/>
      <c r="G27380"/>
      <c r="H27380"/>
      <c r="I27380"/>
      <c r="J27380"/>
      <c r="K27380"/>
      <c r="L27380"/>
      <c r="M27380"/>
      <c r="N27380"/>
      <c r="O27380"/>
      <c r="P27380"/>
      <c r="Q27380"/>
      <c r="R27380"/>
    </row>
    <row r="27381" spans="1:18" x14ac:dyDescent="0.25">
      <c r="A27381" s="28"/>
      <c r="B27381"/>
      <c r="C27381"/>
      <c r="D27381"/>
      <c r="E27381"/>
      <c r="F27381"/>
      <c r="G27381"/>
      <c r="H27381"/>
      <c r="I27381"/>
      <c r="J27381"/>
      <c r="K27381"/>
      <c r="L27381"/>
      <c r="M27381"/>
      <c r="N27381"/>
      <c r="O27381"/>
      <c r="P27381"/>
      <c r="Q27381"/>
      <c r="R27381"/>
    </row>
    <row r="27382" spans="1:18" x14ac:dyDescent="0.25">
      <c r="A27382" s="28"/>
      <c r="B27382"/>
      <c r="C27382"/>
      <c r="D27382"/>
      <c r="E27382"/>
      <c r="F27382"/>
      <c r="G27382"/>
      <c r="H27382"/>
      <c r="I27382"/>
      <c r="J27382"/>
      <c r="K27382"/>
      <c r="L27382"/>
      <c r="M27382"/>
      <c r="N27382"/>
      <c r="O27382"/>
      <c r="P27382"/>
      <c r="Q27382"/>
      <c r="R27382"/>
    </row>
    <row r="27383" spans="1:18" x14ac:dyDescent="0.25">
      <c r="A27383" s="28"/>
      <c r="B27383"/>
      <c r="C27383"/>
      <c r="D27383"/>
      <c r="E27383"/>
      <c r="F27383"/>
      <c r="G27383"/>
      <c r="H27383"/>
      <c r="I27383"/>
      <c r="J27383"/>
      <c r="K27383"/>
      <c r="L27383"/>
      <c r="M27383"/>
      <c r="N27383"/>
      <c r="O27383"/>
      <c r="P27383"/>
      <c r="Q27383"/>
      <c r="R27383"/>
    </row>
    <row r="27384" spans="1:18" x14ac:dyDescent="0.25">
      <c r="A27384" s="28"/>
      <c r="B27384"/>
      <c r="C27384"/>
      <c r="D27384"/>
      <c r="E27384"/>
      <c r="F27384"/>
      <c r="G27384"/>
      <c r="H27384"/>
      <c r="I27384"/>
      <c r="J27384"/>
      <c r="K27384"/>
      <c r="L27384"/>
      <c r="M27384"/>
      <c r="N27384"/>
      <c r="O27384"/>
      <c r="P27384"/>
      <c r="Q27384"/>
      <c r="R27384"/>
    </row>
    <row r="27385" spans="1:18" x14ac:dyDescent="0.25">
      <c r="A27385" s="28"/>
      <c r="B27385"/>
      <c r="C27385"/>
      <c r="D27385"/>
      <c r="E27385"/>
      <c r="F27385"/>
      <c r="G27385"/>
      <c r="H27385"/>
      <c r="I27385"/>
      <c r="J27385"/>
      <c r="K27385"/>
      <c r="L27385"/>
      <c r="M27385"/>
      <c r="N27385"/>
      <c r="O27385"/>
      <c r="P27385"/>
      <c r="Q27385"/>
      <c r="R27385"/>
    </row>
    <row r="27386" spans="1:18" x14ac:dyDescent="0.25">
      <c r="A27386" s="28"/>
      <c r="B27386"/>
      <c r="C27386"/>
      <c r="D27386"/>
      <c r="E27386"/>
      <c r="F27386"/>
      <c r="G27386"/>
      <c r="H27386"/>
      <c r="I27386"/>
      <c r="J27386"/>
      <c r="K27386"/>
      <c r="L27386"/>
      <c r="M27386"/>
      <c r="N27386"/>
      <c r="O27386"/>
      <c r="P27386"/>
      <c r="Q27386"/>
      <c r="R27386"/>
    </row>
    <row r="27387" spans="1:18" x14ac:dyDescent="0.25">
      <c r="A27387" s="28"/>
      <c r="B27387"/>
      <c r="C27387"/>
      <c r="D27387"/>
      <c r="E27387"/>
      <c r="F27387"/>
      <c r="G27387"/>
      <c r="H27387"/>
      <c r="I27387"/>
      <c r="J27387"/>
      <c r="K27387"/>
      <c r="L27387"/>
      <c r="M27387"/>
      <c r="N27387"/>
      <c r="O27387"/>
      <c r="P27387"/>
      <c r="Q27387"/>
      <c r="R27387"/>
    </row>
    <row r="27388" spans="1:18" x14ac:dyDescent="0.25">
      <c r="A27388" s="28"/>
      <c r="B27388"/>
      <c r="C27388"/>
      <c r="D27388"/>
      <c r="E27388"/>
      <c r="F27388"/>
      <c r="G27388"/>
      <c r="H27388"/>
      <c r="I27388"/>
      <c r="J27388"/>
      <c r="K27388"/>
      <c r="L27388"/>
      <c r="M27388"/>
      <c r="N27388"/>
      <c r="O27388"/>
      <c r="P27388"/>
      <c r="Q27388"/>
      <c r="R27388"/>
    </row>
    <row r="27389" spans="1:18" x14ac:dyDescent="0.25">
      <c r="A27389" s="28"/>
      <c r="B27389"/>
      <c r="C27389"/>
      <c r="D27389"/>
      <c r="E27389"/>
      <c r="F27389"/>
      <c r="G27389"/>
      <c r="H27389"/>
      <c r="I27389"/>
      <c r="J27389"/>
      <c r="K27389"/>
      <c r="L27389"/>
      <c r="M27389"/>
      <c r="N27389"/>
      <c r="O27389"/>
      <c r="P27389"/>
      <c r="Q27389"/>
      <c r="R27389"/>
    </row>
    <row r="27390" spans="1:18" x14ac:dyDescent="0.25">
      <c r="A27390" s="28"/>
      <c r="B27390"/>
      <c r="C27390"/>
      <c r="D27390"/>
      <c r="E27390"/>
      <c r="F27390"/>
      <c r="G27390"/>
      <c r="H27390"/>
      <c r="I27390"/>
      <c r="J27390"/>
      <c r="K27390"/>
      <c r="L27390"/>
      <c r="M27390"/>
      <c r="N27390"/>
      <c r="O27390"/>
      <c r="P27390"/>
      <c r="Q27390"/>
      <c r="R27390"/>
    </row>
    <row r="27391" spans="1:18" x14ac:dyDescent="0.25">
      <c r="A27391" s="28"/>
      <c r="B27391"/>
      <c r="C27391"/>
      <c r="D27391"/>
      <c r="E27391"/>
      <c r="F27391"/>
      <c r="G27391"/>
      <c r="H27391"/>
      <c r="I27391"/>
      <c r="J27391"/>
      <c r="K27391"/>
      <c r="L27391"/>
      <c r="M27391"/>
      <c r="N27391"/>
      <c r="O27391"/>
      <c r="P27391"/>
      <c r="Q27391"/>
      <c r="R27391"/>
    </row>
    <row r="27392" spans="1:18" x14ac:dyDescent="0.25">
      <c r="A27392" s="28"/>
      <c r="B27392"/>
      <c r="C27392"/>
      <c r="D27392"/>
      <c r="E27392"/>
      <c r="F27392"/>
      <c r="G27392"/>
      <c r="H27392"/>
      <c r="I27392"/>
      <c r="J27392"/>
      <c r="K27392"/>
      <c r="L27392"/>
      <c r="M27392"/>
      <c r="N27392"/>
      <c r="O27392"/>
      <c r="P27392"/>
      <c r="Q27392"/>
      <c r="R27392"/>
    </row>
    <row r="27393" spans="1:18" x14ac:dyDescent="0.25">
      <c r="A27393" s="28"/>
      <c r="B27393"/>
      <c r="C27393"/>
      <c r="D27393"/>
      <c r="E27393"/>
      <c r="F27393"/>
      <c r="G27393"/>
      <c r="H27393"/>
      <c r="I27393"/>
      <c r="J27393"/>
      <c r="K27393"/>
      <c r="L27393"/>
      <c r="M27393"/>
      <c r="N27393"/>
      <c r="O27393"/>
      <c r="P27393"/>
      <c r="Q27393"/>
      <c r="R27393"/>
    </row>
    <row r="27394" spans="1:18" x14ac:dyDescent="0.25">
      <c r="A27394" s="28"/>
      <c r="B27394"/>
      <c r="C27394"/>
      <c r="D27394"/>
      <c r="E27394"/>
      <c r="F27394"/>
      <c r="G27394"/>
      <c r="H27394"/>
      <c r="I27394"/>
      <c r="J27394"/>
      <c r="K27394"/>
      <c r="L27394"/>
      <c r="M27394"/>
      <c r="N27394"/>
      <c r="O27394"/>
      <c r="P27394"/>
      <c r="Q27394"/>
      <c r="R27394"/>
    </row>
    <row r="27395" spans="1:18" x14ac:dyDescent="0.25">
      <c r="A27395" s="28"/>
      <c r="B27395"/>
      <c r="C27395"/>
      <c r="D27395"/>
      <c r="E27395"/>
      <c r="F27395"/>
      <c r="G27395"/>
      <c r="H27395"/>
      <c r="I27395"/>
      <c r="J27395"/>
      <c r="K27395"/>
      <c r="L27395"/>
      <c r="M27395"/>
      <c r="N27395"/>
      <c r="O27395"/>
      <c r="P27395"/>
      <c r="Q27395"/>
      <c r="R27395"/>
    </row>
    <row r="27396" spans="1:18" x14ac:dyDescent="0.25">
      <c r="A27396" s="28"/>
      <c r="B27396"/>
      <c r="C27396"/>
      <c r="D27396"/>
      <c r="E27396"/>
      <c r="F27396"/>
      <c r="G27396"/>
      <c r="H27396"/>
      <c r="I27396"/>
      <c r="J27396"/>
      <c r="K27396"/>
      <c r="L27396"/>
      <c r="M27396"/>
      <c r="N27396"/>
      <c r="O27396"/>
      <c r="P27396"/>
      <c r="Q27396"/>
      <c r="R27396"/>
    </row>
    <row r="27397" spans="1:18" x14ac:dyDescent="0.25">
      <c r="A27397" s="28"/>
      <c r="B27397"/>
      <c r="C27397"/>
      <c r="D27397"/>
      <c r="E27397"/>
      <c r="F27397"/>
      <c r="G27397"/>
      <c r="H27397"/>
      <c r="I27397"/>
      <c r="J27397"/>
      <c r="K27397"/>
      <c r="L27397"/>
      <c r="M27397"/>
      <c r="N27397"/>
      <c r="O27397"/>
      <c r="P27397"/>
      <c r="Q27397"/>
      <c r="R27397"/>
    </row>
    <row r="27398" spans="1:18" x14ac:dyDescent="0.25">
      <c r="A27398" s="28"/>
      <c r="B27398"/>
      <c r="C27398"/>
      <c r="D27398"/>
      <c r="E27398"/>
      <c r="F27398"/>
      <c r="G27398"/>
      <c r="H27398"/>
      <c r="I27398"/>
      <c r="J27398"/>
      <c r="K27398"/>
      <c r="L27398"/>
      <c r="M27398"/>
      <c r="N27398"/>
      <c r="O27398"/>
      <c r="P27398"/>
      <c r="Q27398"/>
      <c r="R27398"/>
    </row>
    <row r="27399" spans="1:18" x14ac:dyDescent="0.25">
      <c r="A27399" s="28"/>
      <c r="B27399"/>
      <c r="C27399"/>
      <c r="D27399"/>
      <c r="E27399"/>
      <c r="F27399"/>
      <c r="G27399"/>
      <c r="H27399"/>
      <c r="I27399"/>
      <c r="J27399"/>
      <c r="K27399"/>
      <c r="L27399"/>
      <c r="M27399"/>
      <c r="N27399"/>
      <c r="O27399"/>
      <c r="P27399"/>
      <c r="Q27399"/>
      <c r="R27399"/>
    </row>
    <row r="27400" spans="1:18" x14ac:dyDescent="0.25">
      <c r="A27400" s="28"/>
      <c r="B27400"/>
      <c r="C27400"/>
      <c r="D27400"/>
      <c r="E27400"/>
      <c r="F27400"/>
      <c r="G27400"/>
      <c r="H27400"/>
      <c r="I27400"/>
      <c r="J27400"/>
      <c r="K27400"/>
      <c r="L27400"/>
      <c r="M27400"/>
      <c r="N27400"/>
      <c r="O27400"/>
      <c r="P27400"/>
      <c r="Q27400"/>
      <c r="R27400"/>
    </row>
    <row r="27401" spans="1:18" x14ac:dyDescent="0.25">
      <c r="A27401" s="28"/>
      <c r="B27401"/>
      <c r="C27401"/>
      <c r="D27401"/>
      <c r="E27401"/>
      <c r="F27401"/>
      <c r="G27401"/>
      <c r="H27401"/>
      <c r="I27401"/>
      <c r="J27401"/>
      <c r="K27401"/>
      <c r="L27401"/>
      <c r="M27401"/>
      <c r="N27401"/>
      <c r="O27401"/>
      <c r="P27401"/>
      <c r="Q27401"/>
      <c r="R27401"/>
    </row>
    <row r="27402" spans="1:18" x14ac:dyDescent="0.25">
      <c r="A27402" s="28"/>
      <c r="B27402"/>
      <c r="C27402"/>
      <c r="D27402"/>
      <c r="E27402"/>
      <c r="F27402"/>
      <c r="G27402"/>
      <c r="H27402"/>
      <c r="I27402"/>
      <c r="J27402"/>
      <c r="K27402"/>
      <c r="L27402"/>
      <c r="M27402"/>
      <c r="N27402"/>
      <c r="O27402"/>
      <c r="P27402"/>
      <c r="Q27402"/>
      <c r="R27402"/>
    </row>
    <row r="27403" spans="1:18" x14ac:dyDescent="0.25">
      <c r="A27403" s="28"/>
      <c r="B27403"/>
      <c r="C27403"/>
      <c r="D27403"/>
      <c r="E27403"/>
      <c r="F27403"/>
      <c r="G27403"/>
      <c r="H27403"/>
      <c r="I27403"/>
      <c r="J27403"/>
      <c r="K27403"/>
      <c r="L27403"/>
      <c r="M27403"/>
      <c r="N27403"/>
      <c r="O27403"/>
      <c r="P27403"/>
      <c r="Q27403"/>
      <c r="R27403"/>
    </row>
    <row r="27404" spans="1:18" x14ac:dyDescent="0.25">
      <c r="A27404" s="28"/>
      <c r="B27404"/>
      <c r="C27404"/>
      <c r="D27404"/>
      <c r="E27404"/>
      <c r="F27404"/>
      <c r="G27404"/>
      <c r="H27404"/>
      <c r="I27404"/>
      <c r="J27404"/>
      <c r="K27404"/>
      <c r="L27404"/>
      <c r="M27404"/>
      <c r="N27404"/>
      <c r="O27404"/>
      <c r="P27404"/>
      <c r="Q27404"/>
      <c r="R27404"/>
    </row>
    <row r="27405" spans="1:18" x14ac:dyDescent="0.25">
      <c r="A27405" s="28"/>
      <c r="B27405"/>
      <c r="C27405"/>
      <c r="D27405"/>
      <c r="E27405"/>
      <c r="F27405"/>
      <c r="G27405"/>
      <c r="H27405"/>
      <c r="I27405"/>
      <c r="J27405"/>
      <c r="K27405"/>
      <c r="L27405"/>
      <c r="M27405"/>
      <c r="N27405"/>
      <c r="O27405"/>
      <c r="P27405"/>
      <c r="Q27405"/>
      <c r="R27405"/>
    </row>
    <row r="27406" spans="1:18" x14ac:dyDescent="0.25">
      <c r="A27406" s="28"/>
      <c r="B27406"/>
      <c r="C27406"/>
      <c r="D27406"/>
      <c r="E27406"/>
      <c r="F27406"/>
      <c r="G27406"/>
      <c r="H27406"/>
      <c r="I27406"/>
      <c r="J27406"/>
      <c r="K27406"/>
      <c r="L27406"/>
      <c r="M27406"/>
      <c r="N27406"/>
      <c r="O27406"/>
      <c r="P27406"/>
      <c r="Q27406"/>
      <c r="R27406"/>
    </row>
    <row r="27407" spans="1:18" x14ac:dyDescent="0.25">
      <c r="A27407" s="28"/>
      <c r="B27407"/>
      <c r="C27407"/>
      <c r="D27407"/>
      <c r="E27407"/>
      <c r="F27407"/>
      <c r="G27407"/>
      <c r="H27407"/>
      <c r="I27407"/>
      <c r="J27407"/>
      <c r="K27407"/>
      <c r="L27407"/>
      <c r="M27407"/>
      <c r="N27407"/>
      <c r="O27407"/>
      <c r="P27407"/>
      <c r="Q27407"/>
      <c r="R27407"/>
    </row>
    <row r="27408" spans="1:18" x14ac:dyDescent="0.25">
      <c r="A27408" s="28"/>
      <c r="B27408"/>
      <c r="C27408"/>
      <c r="D27408"/>
      <c r="E27408"/>
      <c r="F27408"/>
      <c r="G27408"/>
      <c r="H27408"/>
      <c r="I27408"/>
      <c r="J27408"/>
      <c r="K27408"/>
      <c r="L27408"/>
      <c r="M27408"/>
      <c r="N27408"/>
      <c r="O27408"/>
      <c r="P27408"/>
      <c r="Q27408"/>
      <c r="R27408"/>
    </row>
    <row r="27409" spans="1:18" x14ac:dyDescent="0.25">
      <c r="A27409" s="28"/>
      <c r="B27409"/>
      <c r="C27409"/>
      <c r="D27409"/>
      <c r="E27409"/>
      <c r="F27409"/>
      <c r="G27409"/>
      <c r="H27409"/>
      <c r="I27409"/>
      <c r="J27409"/>
      <c r="K27409"/>
      <c r="L27409"/>
      <c r="M27409"/>
      <c r="N27409"/>
      <c r="O27409"/>
      <c r="P27409"/>
      <c r="Q27409"/>
      <c r="R27409"/>
    </row>
    <row r="27410" spans="1:18" x14ac:dyDescent="0.25">
      <c r="A27410" s="28"/>
      <c r="B27410"/>
      <c r="C27410"/>
      <c r="D27410"/>
      <c r="E27410"/>
      <c r="F27410"/>
      <c r="G27410"/>
      <c r="H27410"/>
      <c r="I27410"/>
      <c r="J27410"/>
      <c r="K27410"/>
      <c r="L27410"/>
      <c r="M27410"/>
      <c r="N27410"/>
      <c r="O27410"/>
      <c r="P27410"/>
      <c r="Q27410"/>
      <c r="R27410"/>
    </row>
    <row r="27411" spans="1:18" x14ac:dyDescent="0.25">
      <c r="A27411" s="28"/>
      <c r="B27411"/>
      <c r="C27411"/>
      <c r="D27411"/>
      <c r="E27411"/>
      <c r="F27411"/>
      <c r="G27411"/>
      <c r="H27411"/>
      <c r="I27411"/>
      <c r="J27411"/>
      <c r="K27411"/>
      <c r="L27411"/>
      <c r="M27411"/>
      <c r="N27411"/>
      <c r="O27411"/>
      <c r="P27411"/>
      <c r="Q27411"/>
      <c r="R27411"/>
    </row>
    <row r="27412" spans="1:18" x14ac:dyDescent="0.25">
      <c r="A27412" s="28"/>
      <c r="B27412"/>
      <c r="C27412"/>
      <c r="D27412"/>
      <c r="E27412"/>
      <c r="F27412"/>
      <c r="G27412"/>
      <c r="H27412"/>
      <c r="I27412"/>
      <c r="J27412"/>
      <c r="K27412"/>
      <c r="L27412"/>
      <c r="M27412"/>
      <c r="N27412"/>
      <c r="O27412"/>
      <c r="P27412"/>
      <c r="Q27412"/>
      <c r="R27412"/>
    </row>
    <row r="27413" spans="1:18" x14ac:dyDescent="0.25">
      <c r="A27413" s="28"/>
      <c r="B27413"/>
      <c r="C27413"/>
      <c r="D27413"/>
      <c r="E27413"/>
      <c r="F27413"/>
      <c r="G27413"/>
      <c r="H27413"/>
      <c r="I27413"/>
      <c r="J27413"/>
      <c r="K27413"/>
      <c r="L27413"/>
      <c r="M27413"/>
      <c r="N27413"/>
      <c r="O27413"/>
      <c r="P27413"/>
      <c r="Q27413"/>
      <c r="R27413"/>
    </row>
    <row r="27414" spans="1:18" x14ac:dyDescent="0.25">
      <c r="A27414" s="28"/>
      <c r="B27414"/>
      <c r="C27414"/>
      <c r="D27414"/>
      <c r="E27414"/>
      <c r="F27414"/>
      <c r="G27414"/>
      <c r="H27414"/>
      <c r="I27414"/>
      <c r="J27414"/>
      <c r="K27414"/>
      <c r="L27414"/>
      <c r="M27414"/>
      <c r="N27414"/>
      <c r="O27414"/>
      <c r="P27414"/>
      <c r="Q27414"/>
      <c r="R27414"/>
    </row>
    <row r="27415" spans="1:18" x14ac:dyDescent="0.25">
      <c r="A27415" s="28"/>
      <c r="B27415"/>
      <c r="C27415"/>
      <c r="D27415"/>
      <c r="E27415"/>
      <c r="F27415"/>
      <c r="G27415"/>
      <c r="H27415"/>
      <c r="I27415"/>
      <c r="J27415"/>
      <c r="K27415"/>
      <c r="L27415"/>
      <c r="M27415"/>
      <c r="N27415"/>
      <c r="O27415"/>
      <c r="P27415"/>
      <c r="Q27415"/>
      <c r="R27415"/>
    </row>
    <row r="27416" spans="1:18" x14ac:dyDescent="0.25">
      <c r="A27416" s="28"/>
      <c r="B27416"/>
      <c r="C27416"/>
      <c r="D27416"/>
      <c r="E27416"/>
      <c r="F27416"/>
      <c r="G27416"/>
      <c r="H27416"/>
      <c r="I27416"/>
      <c r="J27416"/>
      <c r="K27416"/>
      <c r="L27416"/>
      <c r="M27416"/>
      <c r="N27416"/>
      <c r="O27416"/>
      <c r="P27416"/>
      <c r="Q27416"/>
      <c r="R27416"/>
    </row>
    <row r="27417" spans="1:18" x14ac:dyDescent="0.25">
      <c r="A27417" s="28"/>
      <c r="B27417"/>
      <c r="C27417"/>
      <c r="D27417"/>
      <c r="E27417"/>
      <c r="F27417"/>
      <c r="G27417"/>
      <c r="H27417"/>
      <c r="I27417"/>
      <c r="J27417"/>
      <c r="K27417"/>
      <c r="L27417"/>
      <c r="M27417"/>
      <c r="N27417"/>
      <c r="O27417"/>
      <c r="P27417"/>
      <c r="Q27417"/>
      <c r="R27417"/>
    </row>
    <row r="27418" spans="1:18" x14ac:dyDescent="0.25">
      <c r="A27418" s="28"/>
      <c r="B27418"/>
      <c r="C27418"/>
      <c r="D27418"/>
      <c r="E27418"/>
      <c r="F27418"/>
      <c r="G27418"/>
      <c r="H27418"/>
      <c r="I27418"/>
      <c r="J27418"/>
      <c r="K27418"/>
      <c r="L27418"/>
      <c r="M27418"/>
      <c r="N27418"/>
      <c r="O27418"/>
      <c r="P27418"/>
      <c r="Q27418"/>
      <c r="R27418"/>
    </row>
    <row r="27419" spans="1:18" x14ac:dyDescent="0.25">
      <c r="A27419" s="28"/>
      <c r="B27419"/>
      <c r="C27419"/>
      <c r="D27419"/>
      <c r="E27419"/>
      <c r="F27419"/>
      <c r="G27419"/>
      <c r="H27419"/>
      <c r="I27419"/>
      <c r="J27419"/>
      <c r="K27419"/>
      <c r="L27419"/>
      <c r="M27419"/>
      <c r="N27419"/>
      <c r="O27419"/>
      <c r="P27419"/>
      <c r="Q27419"/>
      <c r="R27419"/>
    </row>
    <row r="27420" spans="1:18" x14ac:dyDescent="0.25">
      <c r="A27420" s="28"/>
      <c r="B27420"/>
      <c r="C27420"/>
      <c r="D27420"/>
      <c r="E27420"/>
      <c r="F27420"/>
      <c r="G27420"/>
      <c r="H27420"/>
      <c r="I27420"/>
      <c r="J27420"/>
      <c r="K27420"/>
      <c r="L27420"/>
      <c r="M27420"/>
      <c r="N27420"/>
      <c r="O27420"/>
      <c r="P27420"/>
      <c r="Q27420"/>
      <c r="R27420"/>
    </row>
    <row r="27421" spans="1:18" x14ac:dyDescent="0.25">
      <c r="A27421" s="28"/>
      <c r="B27421"/>
      <c r="C27421"/>
      <c r="D27421"/>
      <c r="E27421"/>
      <c r="F27421"/>
      <c r="G27421"/>
      <c r="H27421"/>
      <c r="I27421"/>
      <c r="J27421"/>
      <c r="K27421"/>
      <c r="L27421"/>
      <c r="M27421"/>
      <c r="N27421"/>
      <c r="O27421"/>
      <c r="P27421"/>
      <c r="Q27421"/>
      <c r="R27421"/>
    </row>
    <row r="27422" spans="1:18" x14ac:dyDescent="0.25">
      <c r="A27422" s="28"/>
      <c r="B27422"/>
      <c r="C27422"/>
      <c r="D27422"/>
      <c r="E27422"/>
      <c r="F27422"/>
      <c r="G27422"/>
      <c r="H27422"/>
      <c r="I27422"/>
      <c r="J27422"/>
      <c r="K27422"/>
      <c r="L27422"/>
      <c r="M27422"/>
      <c r="N27422"/>
      <c r="O27422"/>
      <c r="P27422"/>
      <c r="Q27422"/>
      <c r="R27422"/>
    </row>
    <row r="27423" spans="1:18" x14ac:dyDescent="0.25">
      <c r="A27423" s="28"/>
      <c r="B27423"/>
      <c r="C27423"/>
      <c r="D27423"/>
      <c r="E27423"/>
      <c r="F27423"/>
      <c r="G27423"/>
      <c r="H27423"/>
      <c r="I27423"/>
      <c r="J27423"/>
      <c r="K27423"/>
      <c r="L27423"/>
      <c r="M27423"/>
      <c r="N27423"/>
      <c r="O27423"/>
      <c r="P27423"/>
      <c r="Q27423"/>
      <c r="R27423"/>
    </row>
    <row r="27424" spans="1:18" x14ac:dyDescent="0.25">
      <c r="A27424" s="28"/>
      <c r="B27424"/>
      <c r="C27424"/>
      <c r="D27424"/>
      <c r="E27424"/>
      <c r="F27424"/>
      <c r="G27424"/>
      <c r="H27424"/>
      <c r="I27424"/>
      <c r="J27424"/>
      <c r="K27424"/>
      <c r="L27424"/>
      <c r="M27424"/>
      <c r="N27424"/>
      <c r="O27424"/>
      <c r="P27424"/>
      <c r="Q27424"/>
      <c r="R27424"/>
    </row>
    <row r="27425" spans="1:18" x14ac:dyDescent="0.25">
      <c r="A27425" s="28"/>
      <c r="B27425"/>
      <c r="C27425"/>
      <c r="D27425"/>
      <c r="E27425"/>
      <c r="F27425"/>
      <c r="G27425"/>
      <c r="H27425"/>
      <c r="I27425"/>
      <c r="J27425"/>
      <c r="K27425"/>
      <c r="L27425"/>
      <c r="M27425"/>
      <c r="N27425"/>
      <c r="O27425"/>
      <c r="P27425"/>
      <c r="Q27425"/>
      <c r="R27425"/>
    </row>
    <row r="27426" spans="1:18" x14ac:dyDescent="0.25">
      <c r="A27426" s="28"/>
      <c r="B27426"/>
      <c r="C27426"/>
      <c r="D27426"/>
      <c r="E27426"/>
      <c r="F27426"/>
      <c r="G27426"/>
      <c r="H27426"/>
      <c r="I27426"/>
      <c r="J27426"/>
      <c r="K27426"/>
      <c r="L27426"/>
      <c r="M27426"/>
      <c r="N27426"/>
      <c r="O27426"/>
      <c r="P27426"/>
      <c r="Q27426"/>
      <c r="R27426"/>
    </row>
    <row r="27427" spans="1:18" x14ac:dyDescent="0.25">
      <c r="A27427" s="28"/>
      <c r="B27427"/>
      <c r="C27427"/>
      <c r="D27427"/>
      <c r="E27427"/>
      <c r="F27427"/>
      <c r="G27427"/>
      <c r="H27427"/>
      <c r="I27427"/>
      <c r="J27427"/>
      <c r="K27427"/>
      <c r="L27427"/>
      <c r="M27427"/>
      <c r="N27427"/>
      <c r="O27427"/>
      <c r="P27427"/>
      <c r="Q27427"/>
      <c r="R27427"/>
    </row>
    <row r="27428" spans="1:18" x14ac:dyDescent="0.25">
      <c r="A27428" s="28"/>
      <c r="B27428"/>
      <c r="C27428"/>
      <c r="D27428"/>
      <c r="E27428"/>
      <c r="F27428"/>
      <c r="G27428"/>
      <c r="H27428"/>
      <c r="I27428"/>
      <c r="J27428"/>
      <c r="K27428"/>
      <c r="L27428"/>
      <c r="M27428"/>
      <c r="N27428"/>
      <c r="O27428"/>
      <c r="P27428"/>
      <c r="Q27428"/>
      <c r="R27428"/>
    </row>
    <row r="27429" spans="1:18" x14ac:dyDescent="0.25">
      <c r="A27429" s="28"/>
      <c r="B27429"/>
      <c r="C27429"/>
      <c r="D27429"/>
      <c r="E27429"/>
      <c r="F27429"/>
      <c r="G27429"/>
      <c r="H27429"/>
      <c r="I27429"/>
      <c r="J27429"/>
      <c r="K27429"/>
      <c r="L27429"/>
      <c r="M27429"/>
      <c r="N27429"/>
      <c r="O27429"/>
      <c r="P27429"/>
      <c r="Q27429"/>
      <c r="R27429"/>
    </row>
    <row r="27430" spans="1:18" x14ac:dyDescent="0.25">
      <c r="A27430" s="28"/>
      <c r="B27430"/>
      <c r="C27430"/>
      <c r="D27430"/>
      <c r="E27430"/>
      <c r="F27430"/>
      <c r="G27430"/>
      <c r="H27430"/>
      <c r="I27430"/>
      <c r="J27430"/>
      <c r="K27430"/>
      <c r="L27430"/>
      <c r="M27430"/>
      <c r="N27430"/>
      <c r="O27430"/>
      <c r="P27430"/>
      <c r="Q27430"/>
      <c r="R27430"/>
    </row>
    <row r="27431" spans="1:18" x14ac:dyDescent="0.25">
      <c r="A27431" s="28"/>
      <c r="B27431"/>
      <c r="C27431"/>
      <c r="D27431"/>
      <c r="E27431"/>
      <c r="F27431"/>
      <c r="G27431"/>
      <c r="H27431"/>
      <c r="I27431"/>
      <c r="J27431"/>
      <c r="K27431"/>
      <c r="L27431"/>
      <c r="M27431"/>
      <c r="N27431"/>
      <c r="O27431"/>
      <c r="P27431"/>
      <c r="Q27431"/>
      <c r="R27431"/>
    </row>
    <row r="27432" spans="1:18" x14ac:dyDescent="0.25">
      <c r="A27432" s="28"/>
      <c r="B27432"/>
      <c r="C27432"/>
      <c r="D27432"/>
      <c r="E27432"/>
      <c r="F27432"/>
      <c r="G27432"/>
      <c r="H27432"/>
      <c r="I27432"/>
      <c r="J27432"/>
      <c r="K27432"/>
      <c r="L27432"/>
      <c r="M27432"/>
      <c r="N27432"/>
      <c r="O27432"/>
      <c r="P27432"/>
      <c r="Q27432"/>
      <c r="R27432"/>
    </row>
    <row r="27433" spans="1:18" x14ac:dyDescent="0.25">
      <c r="A27433" s="28"/>
      <c r="B27433"/>
      <c r="C27433"/>
      <c r="D27433"/>
      <c r="E27433"/>
      <c r="F27433"/>
      <c r="G27433"/>
      <c r="H27433"/>
      <c r="I27433"/>
      <c r="J27433"/>
      <c r="K27433"/>
      <c r="L27433"/>
      <c r="M27433"/>
      <c r="N27433"/>
      <c r="O27433"/>
      <c r="P27433"/>
      <c r="Q27433"/>
      <c r="R27433"/>
    </row>
    <row r="27434" spans="1:18" x14ac:dyDescent="0.25">
      <c r="A27434" s="28"/>
      <c r="B27434"/>
      <c r="C27434"/>
      <c r="D27434"/>
      <c r="E27434"/>
      <c r="F27434"/>
      <c r="G27434"/>
      <c r="H27434"/>
      <c r="I27434"/>
      <c r="J27434"/>
      <c r="K27434"/>
      <c r="L27434"/>
      <c r="M27434"/>
      <c r="N27434"/>
      <c r="O27434"/>
      <c r="P27434"/>
      <c r="Q27434"/>
      <c r="R27434"/>
    </row>
    <row r="27435" spans="1:18" x14ac:dyDescent="0.25">
      <c r="A27435" s="28"/>
      <c r="B27435"/>
      <c r="C27435"/>
      <c r="D27435"/>
      <c r="E27435"/>
      <c r="F27435"/>
      <c r="G27435"/>
      <c r="H27435"/>
      <c r="I27435"/>
      <c r="J27435"/>
      <c r="K27435"/>
      <c r="L27435"/>
      <c r="M27435"/>
      <c r="N27435"/>
      <c r="O27435"/>
      <c r="P27435"/>
      <c r="Q27435"/>
      <c r="R27435"/>
    </row>
    <row r="27436" spans="1:18" x14ac:dyDescent="0.25">
      <c r="A27436" s="28"/>
      <c r="B27436"/>
      <c r="C27436"/>
      <c r="D27436"/>
      <c r="E27436"/>
      <c r="F27436"/>
      <c r="G27436"/>
      <c r="H27436"/>
      <c r="I27436"/>
      <c r="J27436"/>
      <c r="K27436"/>
      <c r="L27436"/>
      <c r="M27436"/>
      <c r="N27436"/>
      <c r="O27436"/>
      <c r="P27436"/>
      <c r="Q27436"/>
      <c r="R27436"/>
    </row>
    <row r="27437" spans="1:18" x14ac:dyDescent="0.25">
      <c r="A27437" s="28"/>
      <c r="B27437"/>
      <c r="C27437"/>
      <c r="D27437"/>
      <c r="E27437"/>
      <c r="F27437"/>
      <c r="G27437"/>
      <c r="H27437"/>
      <c r="I27437"/>
      <c r="J27437"/>
      <c r="K27437"/>
      <c r="L27437"/>
      <c r="M27437"/>
      <c r="N27437"/>
      <c r="O27437"/>
      <c r="P27437"/>
      <c r="Q27437"/>
      <c r="R27437"/>
    </row>
    <row r="27438" spans="1:18" x14ac:dyDescent="0.25">
      <c r="A27438" s="28"/>
      <c r="B27438"/>
      <c r="C27438"/>
      <c r="D27438"/>
      <c r="E27438"/>
      <c r="F27438"/>
      <c r="G27438"/>
      <c r="H27438"/>
      <c r="I27438"/>
      <c r="J27438"/>
      <c r="K27438"/>
      <c r="L27438"/>
      <c r="M27438"/>
      <c r="N27438"/>
      <c r="O27438"/>
      <c r="P27438"/>
      <c r="Q27438"/>
      <c r="R27438"/>
    </row>
    <row r="27439" spans="1:18" x14ac:dyDescent="0.25">
      <c r="A27439" s="28"/>
      <c r="B27439"/>
      <c r="C27439"/>
      <c r="D27439"/>
      <c r="E27439"/>
      <c r="F27439"/>
      <c r="G27439"/>
      <c r="H27439"/>
      <c r="I27439"/>
      <c r="J27439"/>
      <c r="K27439"/>
      <c r="L27439"/>
      <c r="M27439"/>
      <c r="N27439"/>
      <c r="O27439"/>
      <c r="P27439"/>
      <c r="Q27439"/>
      <c r="R27439"/>
    </row>
    <row r="27440" spans="1:18" x14ac:dyDescent="0.25">
      <c r="A27440" s="28"/>
      <c r="B27440"/>
      <c r="C27440"/>
      <c r="D27440"/>
      <c r="E27440"/>
      <c r="F27440"/>
      <c r="G27440"/>
      <c r="H27440"/>
      <c r="I27440"/>
      <c r="J27440"/>
      <c r="K27440"/>
      <c r="L27440"/>
      <c r="M27440"/>
      <c r="N27440"/>
      <c r="O27440"/>
      <c r="P27440"/>
      <c r="Q27440"/>
      <c r="R27440"/>
    </row>
    <row r="27441" spans="1:18" x14ac:dyDescent="0.25">
      <c r="A27441" s="28"/>
      <c r="B27441"/>
      <c r="C27441"/>
      <c r="D27441"/>
      <c r="E27441"/>
      <c r="F27441"/>
      <c r="G27441"/>
      <c r="H27441"/>
      <c r="I27441"/>
      <c r="J27441"/>
      <c r="K27441"/>
      <c r="L27441"/>
      <c r="M27441"/>
      <c r="N27441"/>
      <c r="O27441"/>
      <c r="P27441"/>
      <c r="Q27441"/>
      <c r="R27441"/>
    </row>
    <row r="27442" spans="1:18" x14ac:dyDescent="0.25">
      <c r="A27442" s="28"/>
      <c r="B27442"/>
      <c r="C27442"/>
      <c r="D27442"/>
      <c r="E27442"/>
      <c r="F27442"/>
      <c r="G27442"/>
      <c r="H27442"/>
      <c r="I27442"/>
      <c r="J27442"/>
      <c r="K27442"/>
      <c r="L27442"/>
      <c r="M27442"/>
      <c r="N27442"/>
      <c r="O27442"/>
      <c r="P27442"/>
      <c r="Q27442"/>
      <c r="R27442"/>
    </row>
    <row r="27443" spans="1:18" x14ac:dyDescent="0.25">
      <c r="A27443" s="28"/>
      <c r="B27443"/>
      <c r="C27443"/>
      <c r="D27443"/>
      <c r="E27443"/>
      <c r="F27443"/>
      <c r="G27443"/>
      <c r="H27443"/>
      <c r="I27443"/>
      <c r="J27443"/>
      <c r="K27443"/>
      <c r="L27443"/>
      <c r="M27443"/>
      <c r="N27443"/>
      <c r="O27443"/>
      <c r="P27443"/>
      <c r="Q27443"/>
      <c r="R27443"/>
    </row>
    <row r="27444" spans="1:18" x14ac:dyDescent="0.25">
      <c r="A27444" s="28"/>
      <c r="B27444"/>
      <c r="C27444"/>
      <c r="D27444"/>
      <c r="E27444"/>
      <c r="F27444"/>
      <c r="G27444"/>
      <c r="H27444"/>
      <c r="I27444"/>
      <c r="J27444"/>
      <c r="K27444"/>
      <c r="L27444"/>
      <c r="M27444"/>
      <c r="N27444"/>
      <c r="O27444"/>
      <c r="P27444"/>
      <c r="Q27444"/>
      <c r="R27444"/>
    </row>
    <row r="27445" spans="1:18" x14ac:dyDescent="0.25">
      <c r="A27445" s="28"/>
      <c r="B27445"/>
      <c r="C27445"/>
      <c r="D27445"/>
      <c r="E27445"/>
      <c r="F27445"/>
      <c r="G27445"/>
      <c r="H27445"/>
      <c r="I27445"/>
      <c r="J27445"/>
      <c r="K27445"/>
      <c r="L27445"/>
      <c r="M27445"/>
      <c r="N27445"/>
      <c r="O27445"/>
      <c r="P27445"/>
      <c r="Q27445"/>
      <c r="R27445"/>
    </row>
    <row r="27446" spans="1:18" x14ac:dyDescent="0.25">
      <c r="A27446" s="28"/>
      <c r="B27446"/>
      <c r="C27446"/>
      <c r="D27446"/>
      <c r="E27446"/>
      <c r="F27446"/>
      <c r="G27446"/>
      <c r="H27446"/>
      <c r="I27446"/>
      <c r="J27446"/>
      <c r="K27446"/>
      <c r="L27446"/>
      <c r="M27446"/>
      <c r="N27446"/>
      <c r="O27446"/>
      <c r="P27446"/>
      <c r="Q27446"/>
      <c r="R27446"/>
    </row>
    <row r="27447" spans="1:18" x14ac:dyDescent="0.25">
      <c r="A27447" s="28"/>
      <c r="B27447"/>
      <c r="C27447"/>
      <c r="D27447"/>
      <c r="E27447"/>
      <c r="F27447"/>
      <c r="G27447"/>
      <c r="H27447"/>
      <c r="I27447"/>
      <c r="J27447"/>
      <c r="K27447"/>
      <c r="L27447"/>
      <c r="M27447"/>
      <c r="N27447"/>
      <c r="O27447"/>
      <c r="P27447"/>
      <c r="Q27447"/>
      <c r="R27447"/>
    </row>
    <row r="27448" spans="1:18" x14ac:dyDescent="0.25">
      <c r="A27448" s="28"/>
      <c r="B27448"/>
      <c r="C27448"/>
      <c r="D27448"/>
      <c r="E27448"/>
      <c r="F27448"/>
      <c r="G27448"/>
      <c r="H27448"/>
      <c r="I27448"/>
      <c r="J27448"/>
      <c r="K27448"/>
      <c r="L27448"/>
      <c r="M27448"/>
      <c r="N27448"/>
      <c r="O27448"/>
      <c r="P27448"/>
      <c r="Q27448"/>
      <c r="R27448"/>
    </row>
    <row r="27449" spans="1:18" x14ac:dyDescent="0.25">
      <c r="A27449" s="28"/>
      <c r="B27449"/>
      <c r="C27449"/>
      <c r="D27449"/>
      <c r="E27449"/>
      <c r="F27449"/>
      <c r="G27449"/>
      <c r="H27449"/>
      <c r="I27449"/>
      <c r="J27449"/>
      <c r="K27449"/>
      <c r="L27449"/>
      <c r="M27449"/>
      <c r="N27449"/>
      <c r="O27449"/>
      <c r="P27449"/>
      <c r="Q27449"/>
      <c r="R27449"/>
    </row>
    <row r="27450" spans="1:18" x14ac:dyDescent="0.25">
      <c r="A27450" s="28"/>
      <c r="B27450"/>
      <c r="C27450"/>
      <c r="D27450"/>
      <c r="E27450"/>
      <c r="F27450"/>
      <c r="G27450"/>
      <c r="H27450"/>
      <c r="I27450"/>
      <c r="J27450"/>
      <c r="K27450"/>
      <c r="L27450"/>
      <c r="M27450"/>
      <c r="N27450"/>
      <c r="O27450"/>
      <c r="P27450"/>
      <c r="Q27450"/>
      <c r="R27450"/>
    </row>
    <row r="27451" spans="1:18" x14ac:dyDescent="0.25">
      <c r="A27451" s="28"/>
      <c r="B27451"/>
      <c r="C27451"/>
      <c r="D27451"/>
      <c r="E27451"/>
      <c r="F27451"/>
      <c r="G27451"/>
      <c r="H27451"/>
      <c r="I27451"/>
      <c r="J27451"/>
      <c r="K27451"/>
      <c r="L27451"/>
      <c r="M27451"/>
      <c r="N27451"/>
      <c r="O27451"/>
      <c r="P27451"/>
      <c r="Q27451"/>
      <c r="R27451"/>
    </row>
    <row r="27452" spans="1:18" x14ac:dyDescent="0.25">
      <c r="A27452" s="28"/>
      <c r="B27452"/>
      <c r="C27452"/>
      <c r="D27452"/>
      <c r="E27452"/>
      <c r="F27452"/>
      <c r="G27452"/>
      <c r="H27452"/>
      <c r="I27452"/>
      <c r="J27452"/>
      <c r="K27452"/>
      <c r="L27452"/>
      <c r="M27452"/>
      <c r="N27452"/>
      <c r="O27452"/>
      <c r="P27452"/>
      <c r="Q27452"/>
      <c r="R27452"/>
    </row>
    <row r="27453" spans="1:18" x14ac:dyDescent="0.25">
      <c r="A27453" s="28"/>
      <c r="B27453"/>
      <c r="C27453"/>
      <c r="D27453"/>
      <c r="E27453"/>
      <c r="F27453"/>
      <c r="G27453"/>
      <c r="H27453"/>
      <c r="I27453"/>
      <c r="J27453"/>
      <c r="K27453"/>
      <c r="L27453"/>
      <c r="M27453"/>
      <c r="N27453"/>
      <c r="O27453"/>
      <c r="P27453"/>
      <c r="Q27453"/>
      <c r="R27453"/>
    </row>
    <row r="27454" spans="1:18" x14ac:dyDescent="0.25">
      <c r="A27454" s="28"/>
      <c r="B27454"/>
      <c r="C27454"/>
      <c r="D27454"/>
      <c r="E27454"/>
      <c r="F27454"/>
      <c r="G27454"/>
      <c r="H27454"/>
      <c r="I27454"/>
      <c r="J27454"/>
      <c r="K27454"/>
      <c r="L27454"/>
      <c r="M27454"/>
      <c r="N27454"/>
      <c r="O27454"/>
      <c r="P27454"/>
      <c r="Q27454"/>
      <c r="R27454"/>
    </row>
    <row r="27455" spans="1:18" x14ac:dyDescent="0.25">
      <c r="A27455" s="28"/>
      <c r="B27455"/>
      <c r="C27455"/>
      <c r="D27455"/>
      <c r="E27455"/>
      <c r="F27455"/>
      <c r="G27455"/>
      <c r="H27455"/>
      <c r="I27455"/>
      <c r="J27455"/>
      <c r="K27455"/>
      <c r="L27455"/>
      <c r="M27455"/>
      <c r="N27455"/>
      <c r="O27455"/>
      <c r="P27455"/>
      <c r="Q27455"/>
      <c r="R27455"/>
    </row>
    <row r="27456" spans="1:18" x14ac:dyDescent="0.25">
      <c r="A27456" s="28"/>
      <c r="B27456"/>
      <c r="C27456"/>
      <c r="D27456"/>
      <c r="E27456"/>
      <c r="F27456"/>
      <c r="G27456"/>
      <c r="H27456"/>
      <c r="I27456"/>
      <c r="J27456"/>
      <c r="K27456"/>
      <c r="L27456"/>
      <c r="M27456"/>
      <c r="N27456"/>
      <c r="O27456"/>
      <c r="P27456"/>
      <c r="Q27456"/>
      <c r="R27456"/>
    </row>
    <row r="27457" spans="1:18" x14ac:dyDescent="0.25">
      <c r="A27457" s="28"/>
      <c r="B27457"/>
      <c r="C27457"/>
      <c r="D27457"/>
      <c r="E27457"/>
      <c r="F27457"/>
      <c r="G27457"/>
      <c r="H27457"/>
      <c r="I27457"/>
      <c r="J27457"/>
      <c r="K27457"/>
      <c r="L27457"/>
      <c r="M27457"/>
      <c r="N27457"/>
      <c r="O27457"/>
      <c r="P27457"/>
      <c r="Q27457"/>
      <c r="R27457"/>
    </row>
    <row r="27458" spans="1:18" x14ac:dyDescent="0.25">
      <c r="A27458" s="28"/>
      <c r="B27458"/>
      <c r="C27458"/>
      <c r="D27458"/>
      <c r="E27458"/>
      <c r="F27458"/>
      <c r="G27458"/>
      <c r="H27458"/>
      <c r="I27458"/>
      <c r="J27458"/>
      <c r="K27458"/>
      <c r="L27458"/>
      <c r="M27458"/>
      <c r="N27458"/>
      <c r="O27458"/>
      <c r="P27458"/>
      <c r="Q27458"/>
      <c r="R27458"/>
    </row>
    <row r="27459" spans="1:18" x14ac:dyDescent="0.25">
      <c r="A27459" s="28"/>
      <c r="B27459"/>
      <c r="C27459"/>
      <c r="D27459"/>
      <c r="E27459"/>
      <c r="F27459"/>
      <c r="G27459"/>
      <c r="H27459"/>
      <c r="I27459"/>
      <c r="J27459"/>
      <c r="K27459"/>
      <c r="L27459"/>
      <c r="M27459"/>
      <c r="N27459"/>
      <c r="O27459"/>
      <c r="P27459"/>
      <c r="Q27459"/>
      <c r="R27459"/>
    </row>
    <row r="27460" spans="1:18" x14ac:dyDescent="0.25">
      <c r="A27460" s="28"/>
      <c r="B27460"/>
      <c r="C27460"/>
      <c r="D27460"/>
      <c r="E27460"/>
      <c r="F27460"/>
      <c r="G27460"/>
      <c r="H27460"/>
      <c r="I27460"/>
      <c r="J27460"/>
      <c r="K27460"/>
      <c r="L27460"/>
      <c r="M27460"/>
      <c r="N27460"/>
      <c r="O27460"/>
      <c r="P27460"/>
      <c r="Q27460"/>
      <c r="R27460"/>
    </row>
    <row r="27461" spans="1:18" x14ac:dyDescent="0.25">
      <c r="A27461" s="28"/>
      <c r="B27461"/>
      <c r="C27461"/>
      <c r="D27461"/>
      <c r="E27461"/>
      <c r="F27461"/>
      <c r="G27461"/>
      <c r="H27461"/>
      <c r="I27461"/>
      <c r="J27461"/>
      <c r="K27461"/>
      <c r="L27461"/>
      <c r="M27461"/>
      <c r="N27461"/>
      <c r="O27461"/>
      <c r="P27461"/>
      <c r="Q27461"/>
      <c r="R27461"/>
    </row>
    <row r="27462" spans="1:18" x14ac:dyDescent="0.25">
      <c r="A27462" s="28"/>
      <c r="B27462"/>
      <c r="C27462"/>
      <c r="D27462"/>
      <c r="E27462"/>
      <c r="F27462"/>
      <c r="G27462"/>
      <c r="H27462"/>
      <c r="I27462"/>
      <c r="J27462"/>
      <c r="K27462"/>
      <c r="L27462"/>
      <c r="M27462"/>
      <c r="N27462"/>
      <c r="O27462"/>
      <c r="P27462"/>
      <c r="Q27462"/>
      <c r="R27462"/>
    </row>
    <row r="27463" spans="1:18" x14ac:dyDescent="0.25">
      <c r="A27463" s="28"/>
      <c r="B27463"/>
      <c r="C27463"/>
      <c r="D27463"/>
      <c r="E27463"/>
      <c r="F27463"/>
      <c r="G27463"/>
      <c r="H27463"/>
      <c r="I27463"/>
      <c r="J27463"/>
      <c r="K27463"/>
      <c r="L27463"/>
      <c r="M27463"/>
      <c r="N27463"/>
      <c r="O27463"/>
      <c r="P27463"/>
      <c r="Q27463"/>
      <c r="R27463"/>
    </row>
    <row r="27464" spans="1:18" x14ac:dyDescent="0.25">
      <c r="A27464" s="28"/>
      <c r="B27464"/>
      <c r="C27464"/>
      <c r="D27464"/>
      <c r="E27464"/>
      <c r="F27464"/>
      <c r="G27464"/>
      <c r="H27464"/>
      <c r="I27464"/>
      <c r="J27464"/>
      <c r="K27464"/>
      <c r="L27464"/>
      <c r="M27464"/>
      <c r="N27464"/>
      <c r="O27464"/>
      <c r="P27464"/>
      <c r="Q27464"/>
      <c r="R27464"/>
    </row>
    <row r="27465" spans="1:18" x14ac:dyDescent="0.25">
      <c r="A27465" s="28"/>
      <c r="B27465"/>
      <c r="C27465"/>
      <c r="D27465"/>
      <c r="E27465"/>
      <c r="F27465"/>
      <c r="G27465"/>
      <c r="H27465"/>
      <c r="I27465"/>
      <c r="J27465"/>
      <c r="K27465"/>
      <c r="L27465"/>
      <c r="M27465"/>
      <c r="N27465"/>
      <c r="O27465"/>
      <c r="P27465"/>
      <c r="Q27465"/>
      <c r="R27465"/>
    </row>
    <row r="27466" spans="1:18" x14ac:dyDescent="0.25">
      <c r="A27466" s="28"/>
      <c r="B27466"/>
      <c r="C27466"/>
      <c r="D27466"/>
      <c r="E27466"/>
      <c r="F27466"/>
      <c r="G27466"/>
      <c r="H27466"/>
      <c r="I27466"/>
      <c r="J27466"/>
      <c r="K27466"/>
      <c r="L27466"/>
      <c r="M27466"/>
      <c r="N27466"/>
      <c r="O27466"/>
      <c r="P27466"/>
      <c r="Q27466"/>
      <c r="R27466"/>
    </row>
    <row r="27467" spans="1:18" x14ac:dyDescent="0.25">
      <c r="A27467" s="28"/>
      <c r="B27467"/>
      <c r="C27467"/>
      <c r="D27467"/>
      <c r="E27467"/>
      <c r="F27467"/>
      <c r="G27467"/>
      <c r="H27467"/>
      <c r="I27467"/>
      <c r="J27467"/>
      <c r="K27467"/>
      <c r="L27467"/>
      <c r="M27467"/>
      <c r="N27467"/>
      <c r="O27467"/>
      <c r="P27467"/>
      <c r="Q27467"/>
      <c r="R27467"/>
    </row>
    <row r="27468" spans="1:18" x14ac:dyDescent="0.25">
      <c r="A27468" s="28"/>
      <c r="B27468"/>
      <c r="C27468"/>
      <c r="D27468"/>
      <c r="E27468"/>
      <c r="F27468"/>
      <c r="G27468"/>
      <c r="H27468"/>
      <c r="I27468"/>
      <c r="J27468"/>
      <c r="K27468"/>
      <c r="L27468"/>
      <c r="M27468"/>
      <c r="N27468"/>
      <c r="O27468"/>
      <c r="P27468"/>
      <c r="Q27468"/>
      <c r="R27468"/>
    </row>
    <row r="27469" spans="1:18" x14ac:dyDescent="0.25">
      <c r="A27469" s="28"/>
      <c r="B27469"/>
      <c r="C27469"/>
      <c r="D27469"/>
      <c r="E27469"/>
      <c r="F27469"/>
      <c r="G27469"/>
      <c r="H27469"/>
      <c r="I27469"/>
      <c r="J27469"/>
      <c r="K27469"/>
      <c r="L27469"/>
      <c r="M27469"/>
      <c r="N27469"/>
      <c r="O27469"/>
      <c r="P27469"/>
      <c r="Q27469"/>
      <c r="R27469"/>
    </row>
    <row r="27470" spans="1:18" x14ac:dyDescent="0.25">
      <c r="A27470" s="28"/>
      <c r="B27470"/>
      <c r="C27470"/>
      <c r="D27470"/>
      <c r="E27470"/>
      <c r="F27470"/>
      <c r="G27470"/>
      <c r="H27470"/>
      <c r="I27470"/>
      <c r="J27470"/>
      <c r="K27470"/>
      <c r="L27470"/>
      <c r="M27470"/>
      <c r="N27470"/>
      <c r="O27470"/>
      <c r="P27470"/>
      <c r="Q27470"/>
      <c r="R27470"/>
    </row>
    <row r="27471" spans="1:18" x14ac:dyDescent="0.25">
      <c r="A27471" s="28"/>
      <c r="B27471"/>
      <c r="C27471"/>
      <c r="D27471"/>
      <c r="E27471"/>
      <c r="F27471"/>
      <c r="G27471"/>
      <c r="H27471"/>
      <c r="I27471"/>
      <c r="J27471"/>
      <c r="K27471"/>
      <c r="L27471"/>
      <c r="M27471"/>
      <c r="N27471"/>
      <c r="O27471"/>
      <c r="P27471"/>
      <c r="Q27471"/>
      <c r="R27471"/>
    </row>
    <row r="27472" spans="1:18" x14ac:dyDescent="0.25">
      <c r="A27472" s="28"/>
      <c r="B27472"/>
      <c r="C27472"/>
      <c r="D27472"/>
      <c r="E27472"/>
      <c r="F27472"/>
      <c r="G27472"/>
      <c r="H27472"/>
      <c r="I27472"/>
      <c r="J27472"/>
      <c r="K27472"/>
      <c r="L27472"/>
      <c r="M27472"/>
      <c r="N27472"/>
      <c r="O27472"/>
      <c r="P27472"/>
      <c r="Q27472"/>
      <c r="R27472"/>
    </row>
    <row r="27473" spans="1:18" x14ac:dyDescent="0.25">
      <c r="A27473" s="28"/>
      <c r="B27473"/>
      <c r="C27473"/>
      <c r="D27473"/>
      <c r="E27473"/>
      <c r="F27473"/>
      <c r="G27473"/>
      <c r="H27473"/>
      <c r="I27473"/>
      <c r="J27473"/>
      <c r="K27473"/>
      <c r="L27473"/>
      <c r="M27473"/>
      <c r="N27473"/>
      <c r="O27473"/>
      <c r="P27473"/>
      <c r="Q27473"/>
      <c r="R27473"/>
    </row>
    <row r="27474" spans="1:18" x14ac:dyDescent="0.25">
      <c r="A27474" s="28"/>
      <c r="B27474"/>
      <c r="C27474"/>
      <c r="D27474"/>
      <c r="E27474"/>
      <c r="F27474"/>
      <c r="G27474"/>
      <c r="H27474"/>
      <c r="I27474"/>
      <c r="J27474"/>
      <c r="K27474"/>
      <c r="L27474"/>
      <c r="M27474"/>
      <c r="N27474"/>
      <c r="O27474"/>
      <c r="P27474"/>
      <c r="Q27474"/>
      <c r="R27474"/>
    </row>
    <row r="27475" spans="1:18" x14ac:dyDescent="0.25">
      <c r="A27475" s="28"/>
      <c r="B27475"/>
      <c r="C27475"/>
      <c r="D27475"/>
      <c r="E27475"/>
      <c r="F27475"/>
      <c r="G27475"/>
      <c r="H27475"/>
      <c r="I27475"/>
      <c r="J27475"/>
      <c r="K27475"/>
      <c r="L27475"/>
      <c r="M27475"/>
      <c r="N27475"/>
      <c r="O27475"/>
      <c r="P27475"/>
      <c r="Q27475"/>
      <c r="R27475"/>
    </row>
    <row r="27476" spans="1:18" x14ac:dyDescent="0.25">
      <c r="A27476" s="28"/>
      <c r="B27476"/>
      <c r="C27476"/>
      <c r="D27476"/>
      <c r="E27476"/>
      <c r="F27476"/>
      <c r="G27476"/>
      <c r="H27476"/>
      <c r="I27476"/>
      <c r="J27476"/>
      <c r="K27476"/>
      <c r="L27476"/>
      <c r="M27476"/>
      <c r="N27476"/>
      <c r="O27476"/>
      <c r="P27476"/>
      <c r="Q27476"/>
      <c r="R27476"/>
    </row>
    <row r="27477" spans="1:18" x14ac:dyDescent="0.25">
      <c r="A27477" s="28"/>
      <c r="B27477"/>
      <c r="C27477"/>
      <c r="D27477"/>
      <c r="E27477"/>
      <c r="F27477"/>
      <c r="G27477"/>
      <c r="H27477"/>
      <c r="I27477"/>
      <c r="J27477"/>
      <c r="K27477"/>
      <c r="L27477"/>
      <c r="M27477"/>
      <c r="N27477"/>
      <c r="O27477"/>
      <c r="P27477"/>
      <c r="Q27477"/>
      <c r="R27477"/>
    </row>
    <row r="27478" spans="1:18" x14ac:dyDescent="0.25">
      <c r="A27478" s="28"/>
      <c r="B27478"/>
      <c r="C27478"/>
      <c r="D27478"/>
      <c r="E27478"/>
      <c r="F27478"/>
      <c r="G27478"/>
      <c r="H27478"/>
      <c r="I27478"/>
      <c r="J27478"/>
      <c r="K27478"/>
      <c r="L27478"/>
      <c r="M27478"/>
      <c r="N27478"/>
      <c r="O27478"/>
      <c r="P27478"/>
      <c r="Q27478"/>
      <c r="R27478"/>
    </row>
    <row r="27479" spans="1:18" x14ac:dyDescent="0.25">
      <c r="A27479" s="28"/>
      <c r="B27479"/>
      <c r="C27479"/>
      <c r="D27479"/>
      <c r="E27479"/>
      <c r="F27479"/>
      <c r="G27479"/>
      <c r="H27479"/>
      <c r="I27479"/>
      <c r="J27479"/>
      <c r="K27479"/>
      <c r="L27479"/>
      <c r="M27479"/>
      <c r="N27479"/>
      <c r="O27479"/>
      <c r="P27479"/>
      <c r="Q27479"/>
      <c r="R27479"/>
    </row>
    <row r="27480" spans="1:18" x14ac:dyDescent="0.25">
      <c r="A27480" s="28"/>
      <c r="B27480"/>
      <c r="C27480"/>
      <c r="D27480"/>
      <c r="E27480"/>
      <c r="F27480"/>
      <c r="G27480"/>
      <c r="H27480"/>
      <c r="I27480"/>
      <c r="J27480"/>
      <c r="K27480"/>
      <c r="L27480"/>
      <c r="M27480"/>
      <c r="N27480"/>
      <c r="O27480"/>
      <c r="P27480"/>
      <c r="Q27480"/>
      <c r="R27480"/>
    </row>
    <row r="27481" spans="1:18" x14ac:dyDescent="0.25">
      <c r="A27481" s="28"/>
      <c r="B27481"/>
      <c r="C27481"/>
      <c r="D27481"/>
      <c r="E27481"/>
      <c r="F27481"/>
      <c r="G27481"/>
      <c r="H27481"/>
      <c r="I27481"/>
      <c r="J27481"/>
      <c r="K27481"/>
      <c r="L27481"/>
      <c r="M27481"/>
      <c r="N27481"/>
      <c r="O27481"/>
      <c r="P27481"/>
      <c r="Q27481"/>
      <c r="R27481"/>
    </row>
    <row r="27482" spans="1:18" x14ac:dyDescent="0.25">
      <c r="A27482" s="28"/>
      <c r="B27482"/>
      <c r="C27482"/>
      <c r="D27482"/>
      <c r="E27482"/>
      <c r="F27482"/>
      <c r="G27482"/>
      <c r="H27482"/>
      <c r="I27482"/>
      <c r="J27482"/>
      <c r="K27482"/>
      <c r="L27482"/>
      <c r="M27482"/>
      <c r="N27482"/>
      <c r="O27482"/>
      <c r="P27482"/>
      <c r="Q27482"/>
      <c r="R27482"/>
    </row>
    <row r="27483" spans="1:18" x14ac:dyDescent="0.25">
      <c r="A27483" s="28"/>
      <c r="B27483"/>
      <c r="C27483"/>
      <c r="D27483"/>
      <c r="E27483"/>
      <c r="F27483"/>
      <c r="G27483"/>
      <c r="H27483"/>
      <c r="I27483"/>
      <c r="J27483"/>
      <c r="K27483"/>
      <c r="L27483"/>
      <c r="M27483"/>
      <c r="N27483"/>
      <c r="O27483"/>
      <c r="P27483"/>
      <c r="Q27483"/>
      <c r="R27483"/>
    </row>
    <row r="27484" spans="1:18" x14ac:dyDescent="0.25">
      <c r="A27484" s="28"/>
      <c r="B27484"/>
      <c r="C27484"/>
      <c r="D27484"/>
      <c r="E27484"/>
      <c r="F27484"/>
      <c r="G27484"/>
      <c r="H27484"/>
      <c r="I27484"/>
      <c r="J27484"/>
      <c r="K27484"/>
      <c r="L27484"/>
      <c r="M27484"/>
      <c r="N27484"/>
      <c r="O27484"/>
      <c r="P27484"/>
      <c r="Q27484"/>
      <c r="R27484"/>
    </row>
    <row r="27485" spans="1:18" x14ac:dyDescent="0.25">
      <c r="A27485" s="28"/>
      <c r="B27485"/>
      <c r="C27485"/>
      <c r="D27485"/>
      <c r="E27485"/>
      <c r="F27485"/>
      <c r="G27485"/>
      <c r="H27485"/>
      <c r="I27485"/>
      <c r="J27485"/>
      <c r="K27485"/>
      <c r="L27485"/>
      <c r="M27485"/>
      <c r="N27485"/>
      <c r="O27485"/>
      <c r="P27485"/>
      <c r="Q27485"/>
      <c r="R27485"/>
    </row>
    <row r="27486" spans="1:18" x14ac:dyDescent="0.25">
      <c r="A27486" s="28"/>
      <c r="B27486"/>
      <c r="C27486"/>
      <c r="D27486"/>
      <c r="E27486"/>
      <c r="F27486"/>
      <c r="G27486"/>
      <c r="H27486"/>
      <c r="I27486"/>
      <c r="J27486"/>
      <c r="K27486"/>
      <c r="L27486"/>
      <c r="M27486"/>
      <c r="N27486"/>
      <c r="O27486"/>
      <c r="P27486"/>
      <c r="Q27486"/>
      <c r="R27486"/>
    </row>
    <row r="27487" spans="1:18" x14ac:dyDescent="0.25">
      <c r="A27487" s="28"/>
      <c r="B27487"/>
      <c r="C27487"/>
      <c r="D27487"/>
      <c r="E27487"/>
      <c r="F27487"/>
      <c r="G27487"/>
      <c r="H27487"/>
      <c r="I27487"/>
      <c r="J27487"/>
      <c r="K27487"/>
      <c r="L27487"/>
      <c r="M27487"/>
      <c r="N27487"/>
      <c r="O27487"/>
      <c r="P27487"/>
      <c r="Q27487"/>
      <c r="R27487"/>
    </row>
    <row r="27488" spans="1:18" x14ac:dyDescent="0.25">
      <c r="A27488" s="28"/>
      <c r="B27488"/>
      <c r="C27488"/>
      <c r="D27488"/>
      <c r="E27488"/>
      <c r="F27488"/>
      <c r="G27488"/>
      <c r="H27488"/>
      <c r="I27488"/>
      <c r="J27488"/>
      <c r="K27488"/>
      <c r="L27488"/>
      <c r="M27488"/>
      <c r="N27488"/>
      <c r="O27488"/>
      <c r="P27488"/>
      <c r="Q27488"/>
      <c r="R27488"/>
    </row>
    <row r="27489" spans="1:18" x14ac:dyDescent="0.25">
      <c r="A27489" s="28"/>
      <c r="B27489"/>
      <c r="C27489"/>
      <c r="D27489"/>
      <c r="E27489"/>
      <c r="F27489"/>
      <c r="G27489"/>
      <c r="H27489"/>
      <c r="I27489"/>
      <c r="J27489"/>
      <c r="K27489"/>
      <c r="L27489"/>
      <c r="M27489"/>
      <c r="N27489"/>
      <c r="O27489"/>
      <c r="P27489"/>
      <c r="Q27489"/>
      <c r="R27489"/>
    </row>
    <row r="27490" spans="1:18" x14ac:dyDescent="0.25">
      <c r="A27490" s="28"/>
      <c r="B27490"/>
      <c r="C27490"/>
      <c r="D27490"/>
      <c r="E27490"/>
      <c r="F27490"/>
      <c r="G27490"/>
      <c r="H27490"/>
      <c r="I27490"/>
      <c r="J27490"/>
      <c r="K27490"/>
      <c r="L27490"/>
      <c r="M27490"/>
      <c r="N27490"/>
      <c r="O27490"/>
      <c r="P27490"/>
      <c r="Q27490"/>
      <c r="R27490"/>
    </row>
    <row r="27491" spans="1:18" x14ac:dyDescent="0.25">
      <c r="A27491" s="28"/>
      <c r="B27491"/>
      <c r="C27491"/>
      <c r="D27491"/>
      <c r="E27491"/>
      <c r="F27491"/>
      <c r="G27491"/>
      <c r="H27491"/>
      <c r="I27491"/>
      <c r="J27491"/>
      <c r="K27491"/>
      <c r="L27491"/>
      <c r="M27491"/>
      <c r="N27491"/>
      <c r="O27491"/>
      <c r="P27491"/>
      <c r="Q27491"/>
      <c r="R27491"/>
    </row>
    <row r="27492" spans="1:18" x14ac:dyDescent="0.25">
      <c r="A27492" s="28"/>
      <c r="B27492"/>
      <c r="C27492"/>
      <c r="D27492"/>
      <c r="E27492"/>
      <c r="F27492"/>
      <c r="G27492"/>
      <c r="H27492"/>
      <c r="I27492"/>
      <c r="J27492"/>
      <c r="K27492"/>
      <c r="L27492"/>
      <c r="M27492"/>
      <c r="N27492"/>
      <c r="O27492"/>
      <c r="P27492"/>
      <c r="Q27492"/>
      <c r="R27492"/>
    </row>
    <row r="27493" spans="1:18" x14ac:dyDescent="0.25">
      <c r="A27493" s="28"/>
      <c r="B27493"/>
      <c r="C27493"/>
      <c r="D27493"/>
      <c r="E27493"/>
      <c r="F27493"/>
      <c r="G27493"/>
      <c r="H27493"/>
      <c r="I27493"/>
      <c r="J27493"/>
      <c r="K27493"/>
      <c r="L27493"/>
      <c r="M27493"/>
      <c r="N27493"/>
      <c r="O27493"/>
      <c r="P27493"/>
      <c r="Q27493"/>
      <c r="R27493"/>
    </row>
    <row r="27494" spans="1:18" x14ac:dyDescent="0.25">
      <c r="A27494" s="28"/>
      <c r="B27494"/>
      <c r="C27494"/>
      <c r="D27494"/>
      <c r="E27494"/>
      <c r="F27494"/>
      <c r="G27494"/>
      <c r="H27494"/>
      <c r="I27494"/>
      <c r="J27494"/>
      <c r="K27494"/>
      <c r="L27494"/>
      <c r="M27494"/>
      <c r="N27494"/>
      <c r="O27494"/>
      <c r="P27494"/>
      <c r="Q27494"/>
      <c r="R27494"/>
    </row>
    <row r="27495" spans="1:18" x14ac:dyDescent="0.25">
      <c r="A27495" s="28"/>
      <c r="B27495"/>
      <c r="C27495"/>
      <c r="D27495"/>
      <c r="E27495"/>
      <c r="F27495"/>
      <c r="G27495"/>
      <c r="H27495"/>
      <c r="I27495"/>
      <c r="J27495"/>
      <c r="K27495"/>
      <c r="L27495"/>
      <c r="M27495"/>
      <c r="N27495"/>
      <c r="O27495"/>
      <c r="P27495"/>
      <c r="Q27495"/>
      <c r="R27495"/>
    </row>
    <row r="27496" spans="1:18" x14ac:dyDescent="0.25">
      <c r="A27496" s="28"/>
      <c r="B27496"/>
      <c r="C27496"/>
      <c r="D27496"/>
      <c r="E27496"/>
      <c r="F27496"/>
      <c r="G27496"/>
      <c r="H27496"/>
      <c r="I27496"/>
      <c r="J27496"/>
      <c r="K27496"/>
      <c r="L27496"/>
      <c r="M27496"/>
      <c r="N27496"/>
      <c r="O27496"/>
      <c r="P27496"/>
      <c r="Q27496"/>
      <c r="R27496"/>
    </row>
    <row r="27497" spans="1:18" x14ac:dyDescent="0.25">
      <c r="A27497" s="28"/>
      <c r="B27497"/>
      <c r="C27497"/>
      <c r="D27497"/>
      <c r="E27497"/>
      <c r="F27497"/>
      <c r="G27497"/>
      <c r="H27497"/>
      <c r="I27497"/>
      <c r="J27497"/>
      <c r="K27497"/>
      <c r="L27497"/>
      <c r="M27497"/>
      <c r="N27497"/>
      <c r="O27497"/>
      <c r="P27497"/>
      <c r="Q27497"/>
      <c r="R27497"/>
    </row>
    <row r="27498" spans="1:18" x14ac:dyDescent="0.25">
      <c r="A27498" s="28"/>
      <c r="B27498"/>
      <c r="C27498"/>
      <c r="D27498"/>
      <c r="E27498"/>
      <c r="F27498"/>
      <c r="G27498"/>
      <c r="H27498"/>
      <c r="I27498"/>
      <c r="J27498"/>
      <c r="K27498"/>
      <c r="L27498"/>
      <c r="M27498"/>
      <c r="N27498"/>
      <c r="O27498"/>
      <c r="P27498"/>
      <c r="Q27498"/>
      <c r="R27498"/>
    </row>
    <row r="27499" spans="1:18" x14ac:dyDescent="0.25">
      <c r="A27499" s="28"/>
      <c r="B27499"/>
      <c r="C27499"/>
      <c r="D27499"/>
      <c r="E27499"/>
      <c r="F27499"/>
      <c r="G27499"/>
      <c r="H27499"/>
      <c r="I27499"/>
      <c r="J27499"/>
      <c r="K27499"/>
      <c r="L27499"/>
      <c r="M27499"/>
      <c r="N27499"/>
      <c r="O27499"/>
      <c r="P27499"/>
      <c r="Q27499"/>
      <c r="R27499"/>
    </row>
    <row r="27500" spans="1:18" x14ac:dyDescent="0.25">
      <c r="A27500" s="28"/>
      <c r="B27500"/>
      <c r="C27500"/>
      <c r="D27500"/>
      <c r="E27500"/>
      <c r="F27500"/>
      <c r="G27500"/>
      <c r="H27500"/>
      <c r="I27500"/>
      <c r="J27500"/>
      <c r="K27500"/>
      <c r="L27500"/>
      <c r="M27500"/>
      <c r="N27500"/>
      <c r="O27500"/>
      <c r="P27500"/>
      <c r="Q27500"/>
      <c r="R27500"/>
    </row>
    <row r="27501" spans="1:18" x14ac:dyDescent="0.25">
      <c r="A27501" s="28"/>
      <c r="B27501"/>
      <c r="C27501"/>
      <c r="D27501"/>
      <c r="E27501"/>
      <c r="F27501"/>
      <c r="G27501"/>
      <c r="H27501"/>
      <c r="I27501"/>
      <c r="J27501"/>
      <c r="K27501"/>
      <c r="L27501"/>
      <c r="M27501"/>
      <c r="N27501"/>
      <c r="O27501"/>
      <c r="P27501"/>
      <c r="Q27501"/>
      <c r="R27501"/>
    </row>
    <row r="27502" spans="1:18" x14ac:dyDescent="0.25">
      <c r="A27502" s="28"/>
      <c r="B27502"/>
      <c r="C27502"/>
      <c r="D27502"/>
      <c r="E27502"/>
      <c r="F27502"/>
      <c r="G27502"/>
      <c r="H27502"/>
      <c r="I27502"/>
      <c r="J27502"/>
      <c r="K27502"/>
      <c r="L27502"/>
      <c r="M27502"/>
      <c r="N27502"/>
      <c r="O27502"/>
      <c r="P27502"/>
      <c r="Q27502"/>
      <c r="R27502"/>
    </row>
    <row r="27503" spans="1:18" x14ac:dyDescent="0.25">
      <c r="A27503" s="28"/>
      <c r="B27503"/>
      <c r="C27503"/>
      <c r="D27503"/>
      <c r="E27503"/>
      <c r="F27503"/>
      <c r="G27503"/>
      <c r="H27503"/>
      <c r="I27503"/>
      <c r="J27503"/>
      <c r="K27503"/>
      <c r="L27503"/>
      <c r="M27503"/>
      <c r="N27503"/>
      <c r="O27503"/>
      <c r="P27503"/>
      <c r="Q27503"/>
      <c r="R27503"/>
    </row>
    <row r="27504" spans="1:18" x14ac:dyDescent="0.25">
      <c r="A27504" s="28"/>
      <c r="B27504"/>
      <c r="C27504"/>
      <c r="D27504"/>
      <c r="E27504"/>
      <c r="F27504"/>
      <c r="G27504"/>
      <c r="H27504"/>
      <c r="I27504"/>
      <c r="J27504"/>
      <c r="K27504"/>
      <c r="L27504"/>
      <c r="M27504"/>
      <c r="N27504"/>
      <c r="O27504"/>
      <c r="P27504"/>
      <c r="Q27504"/>
      <c r="R27504"/>
    </row>
    <row r="27505" spans="1:18" x14ac:dyDescent="0.25">
      <c r="A27505" s="28"/>
      <c r="B27505"/>
      <c r="C27505"/>
      <c r="D27505"/>
      <c r="E27505"/>
      <c r="F27505"/>
      <c r="G27505"/>
      <c r="H27505"/>
      <c r="I27505"/>
      <c r="J27505"/>
      <c r="K27505"/>
      <c r="L27505"/>
      <c r="M27505"/>
      <c r="N27505"/>
      <c r="O27505"/>
      <c r="P27505"/>
      <c r="Q27505"/>
      <c r="R27505"/>
    </row>
    <row r="27506" spans="1:18" x14ac:dyDescent="0.25">
      <c r="A27506" s="28"/>
      <c r="B27506"/>
      <c r="C27506"/>
      <c r="D27506"/>
      <c r="E27506"/>
      <c r="F27506"/>
      <c r="G27506"/>
      <c r="H27506"/>
      <c r="I27506"/>
      <c r="J27506"/>
      <c r="K27506"/>
      <c r="L27506"/>
      <c r="M27506"/>
      <c r="N27506"/>
      <c r="O27506"/>
      <c r="P27506"/>
      <c r="Q27506"/>
      <c r="R27506"/>
    </row>
    <row r="27507" spans="1:18" x14ac:dyDescent="0.25">
      <c r="A27507" s="28"/>
      <c r="B27507"/>
      <c r="C27507"/>
      <c r="D27507"/>
      <c r="E27507"/>
      <c r="F27507"/>
      <c r="G27507"/>
      <c r="H27507"/>
      <c r="I27507"/>
      <c r="J27507"/>
      <c r="K27507"/>
      <c r="L27507"/>
      <c r="M27507"/>
      <c r="N27507"/>
      <c r="O27507"/>
      <c r="P27507"/>
      <c r="Q27507"/>
      <c r="R27507"/>
    </row>
    <row r="27508" spans="1:18" x14ac:dyDescent="0.25">
      <c r="A27508" s="28"/>
      <c r="B27508"/>
      <c r="C27508"/>
      <c r="D27508"/>
      <c r="E27508"/>
      <c r="F27508"/>
      <c r="G27508"/>
      <c r="H27508"/>
      <c r="I27508"/>
      <c r="J27508"/>
      <c r="K27508"/>
      <c r="L27508"/>
      <c r="M27508"/>
      <c r="N27508"/>
      <c r="O27508"/>
      <c r="P27508"/>
      <c r="Q27508"/>
      <c r="R27508"/>
    </row>
    <row r="27509" spans="1:18" x14ac:dyDescent="0.25">
      <c r="A27509" s="28"/>
      <c r="B27509"/>
      <c r="C27509"/>
      <c r="D27509"/>
      <c r="E27509"/>
      <c r="F27509"/>
      <c r="G27509"/>
      <c r="H27509"/>
      <c r="I27509"/>
      <c r="J27509"/>
      <c r="K27509"/>
      <c r="L27509"/>
      <c r="M27509"/>
      <c r="N27509"/>
      <c r="O27509"/>
      <c r="P27509"/>
      <c r="Q27509"/>
      <c r="R27509"/>
    </row>
    <row r="27510" spans="1:18" x14ac:dyDescent="0.25">
      <c r="A27510" s="28"/>
      <c r="B27510"/>
      <c r="C27510"/>
      <c r="D27510"/>
      <c r="E27510"/>
      <c r="F27510"/>
      <c r="G27510"/>
      <c r="H27510"/>
      <c r="I27510"/>
      <c r="J27510"/>
      <c r="K27510"/>
      <c r="L27510"/>
      <c r="M27510"/>
      <c r="N27510"/>
      <c r="O27510"/>
      <c r="P27510"/>
      <c r="Q27510"/>
      <c r="R27510"/>
    </row>
    <row r="27511" spans="1:18" x14ac:dyDescent="0.25">
      <c r="A27511" s="28"/>
      <c r="B27511"/>
      <c r="C27511"/>
      <c r="D27511"/>
      <c r="E27511"/>
      <c r="F27511"/>
      <c r="G27511"/>
      <c r="H27511"/>
      <c r="I27511"/>
      <c r="J27511"/>
      <c r="K27511"/>
      <c r="L27511"/>
      <c r="M27511"/>
      <c r="N27511"/>
      <c r="O27511"/>
      <c r="P27511"/>
      <c r="Q27511"/>
      <c r="R27511"/>
    </row>
    <row r="27512" spans="1:18" x14ac:dyDescent="0.25">
      <c r="A27512" s="28"/>
      <c r="B27512"/>
      <c r="C27512"/>
      <c r="D27512"/>
      <c r="E27512"/>
      <c r="F27512"/>
      <c r="G27512"/>
      <c r="H27512"/>
      <c r="I27512"/>
      <c r="J27512"/>
      <c r="K27512"/>
      <c r="L27512"/>
      <c r="M27512"/>
      <c r="N27512"/>
      <c r="O27512"/>
      <c r="P27512"/>
      <c r="Q27512"/>
      <c r="R27512"/>
    </row>
    <row r="27513" spans="1:18" x14ac:dyDescent="0.25">
      <c r="A27513" s="28"/>
      <c r="B27513"/>
      <c r="C27513"/>
      <c r="D27513"/>
      <c r="E27513"/>
      <c r="F27513"/>
      <c r="G27513"/>
      <c r="H27513"/>
      <c r="I27513"/>
      <c r="J27513"/>
      <c r="K27513"/>
      <c r="L27513"/>
      <c r="M27513"/>
      <c r="N27513"/>
      <c r="O27513"/>
      <c r="P27513"/>
      <c r="Q27513"/>
      <c r="R27513"/>
    </row>
    <row r="27514" spans="1:18" x14ac:dyDescent="0.25">
      <c r="A27514" s="28"/>
      <c r="B27514"/>
      <c r="C27514"/>
      <c r="D27514"/>
      <c r="E27514"/>
      <c r="F27514"/>
      <c r="G27514"/>
      <c r="H27514"/>
      <c r="I27514"/>
      <c r="J27514"/>
      <c r="K27514"/>
      <c r="L27514"/>
      <c r="M27514"/>
      <c r="N27514"/>
      <c r="O27514"/>
      <c r="P27514"/>
      <c r="Q27514"/>
      <c r="R27514"/>
    </row>
    <row r="27515" spans="1:18" x14ac:dyDescent="0.25">
      <c r="A27515" s="28"/>
      <c r="B27515"/>
      <c r="C27515"/>
      <c r="D27515"/>
      <c r="E27515"/>
      <c r="F27515"/>
      <c r="G27515"/>
      <c r="H27515"/>
      <c r="I27515"/>
      <c r="J27515"/>
      <c r="K27515"/>
      <c r="L27515"/>
      <c r="M27515"/>
      <c r="N27515"/>
      <c r="O27515"/>
      <c r="P27515"/>
      <c r="Q27515"/>
      <c r="R27515"/>
    </row>
    <row r="27516" spans="1:18" x14ac:dyDescent="0.25">
      <c r="A27516" s="28"/>
      <c r="B27516"/>
      <c r="C27516"/>
      <c r="D27516"/>
      <c r="E27516"/>
      <c r="F27516"/>
      <c r="G27516"/>
      <c r="H27516"/>
      <c r="I27516"/>
      <c r="J27516"/>
      <c r="K27516"/>
      <c r="L27516"/>
      <c r="M27516"/>
      <c r="N27516"/>
      <c r="O27516"/>
      <c r="P27516"/>
      <c r="Q27516"/>
      <c r="R27516"/>
    </row>
    <row r="27517" spans="1:18" x14ac:dyDescent="0.25">
      <c r="A27517" s="28"/>
      <c r="B27517"/>
      <c r="C27517"/>
      <c r="D27517"/>
      <c r="E27517"/>
      <c r="F27517"/>
      <c r="G27517"/>
      <c r="H27517"/>
      <c r="I27517"/>
      <c r="J27517"/>
      <c r="K27517"/>
      <c r="L27517"/>
      <c r="M27517"/>
      <c r="N27517"/>
      <c r="O27517"/>
      <c r="P27517"/>
      <c r="Q27517"/>
      <c r="R27517"/>
    </row>
    <row r="27518" spans="1:18" x14ac:dyDescent="0.25">
      <c r="A27518" s="28"/>
      <c r="B27518"/>
      <c r="C27518"/>
      <c r="D27518"/>
      <c r="E27518"/>
      <c r="F27518"/>
      <c r="G27518"/>
      <c r="H27518"/>
      <c r="I27518"/>
      <c r="J27518"/>
      <c r="K27518"/>
      <c r="L27518"/>
      <c r="M27518"/>
      <c r="N27518"/>
      <c r="O27518"/>
      <c r="P27518"/>
      <c r="Q27518"/>
      <c r="R27518"/>
    </row>
    <row r="27519" spans="1:18" x14ac:dyDescent="0.25">
      <c r="A27519" s="28"/>
      <c r="B27519"/>
      <c r="C27519"/>
      <c r="D27519"/>
      <c r="E27519"/>
      <c r="F27519"/>
      <c r="G27519"/>
      <c r="H27519"/>
      <c r="I27519"/>
      <c r="J27519"/>
      <c r="K27519"/>
      <c r="L27519"/>
      <c r="M27519"/>
      <c r="N27519"/>
      <c r="O27519"/>
      <c r="P27519"/>
      <c r="Q27519"/>
      <c r="R27519"/>
    </row>
    <row r="27520" spans="1:18" x14ac:dyDescent="0.25">
      <c r="A27520" s="28"/>
      <c r="B27520"/>
      <c r="C27520"/>
      <c r="D27520"/>
      <c r="E27520"/>
      <c r="F27520"/>
      <c r="G27520"/>
      <c r="H27520"/>
      <c r="I27520"/>
      <c r="J27520"/>
      <c r="K27520"/>
      <c r="L27520"/>
      <c r="M27520"/>
      <c r="N27520"/>
      <c r="O27520"/>
      <c r="P27520"/>
      <c r="Q27520"/>
      <c r="R27520"/>
    </row>
    <row r="27521" spans="1:18" x14ac:dyDescent="0.25">
      <c r="A27521" s="28"/>
      <c r="B27521"/>
      <c r="C27521"/>
      <c r="D27521"/>
      <c r="E27521"/>
      <c r="F27521"/>
      <c r="G27521"/>
      <c r="H27521"/>
      <c r="I27521"/>
      <c r="J27521"/>
      <c r="K27521"/>
      <c r="L27521"/>
      <c r="M27521"/>
      <c r="N27521"/>
      <c r="O27521"/>
      <c r="P27521"/>
      <c r="Q27521"/>
      <c r="R27521"/>
    </row>
    <row r="27522" spans="1:18" x14ac:dyDescent="0.25">
      <c r="A27522" s="28"/>
      <c r="B27522"/>
      <c r="C27522"/>
      <c r="D27522"/>
      <c r="E27522"/>
      <c r="F27522"/>
      <c r="G27522"/>
      <c r="H27522"/>
      <c r="I27522"/>
      <c r="J27522"/>
      <c r="K27522"/>
      <c r="L27522"/>
      <c r="M27522"/>
      <c r="N27522"/>
      <c r="O27522"/>
      <c r="P27522"/>
      <c r="Q27522"/>
      <c r="R27522"/>
    </row>
    <row r="27523" spans="1:18" x14ac:dyDescent="0.25">
      <c r="A27523" s="28"/>
      <c r="B27523"/>
      <c r="C27523"/>
      <c r="D27523"/>
      <c r="E27523"/>
      <c r="F27523"/>
      <c r="G27523"/>
      <c r="H27523"/>
      <c r="I27523"/>
      <c r="J27523"/>
      <c r="K27523"/>
      <c r="L27523"/>
      <c r="M27523"/>
      <c r="N27523"/>
      <c r="O27523"/>
      <c r="P27523"/>
      <c r="Q27523"/>
      <c r="R27523"/>
    </row>
    <row r="27524" spans="1:18" x14ac:dyDescent="0.25">
      <c r="A27524" s="28"/>
      <c r="B27524"/>
      <c r="C27524"/>
      <c r="D27524"/>
      <c r="E27524"/>
      <c r="F27524"/>
      <c r="G27524"/>
      <c r="H27524"/>
      <c r="I27524"/>
      <c r="J27524"/>
      <c r="K27524"/>
      <c r="L27524"/>
      <c r="M27524"/>
      <c r="N27524"/>
      <c r="O27524"/>
      <c r="P27524"/>
      <c r="Q27524"/>
      <c r="R27524"/>
    </row>
    <row r="27525" spans="1:18" x14ac:dyDescent="0.25">
      <c r="A27525" s="28"/>
      <c r="B27525"/>
      <c r="C27525"/>
      <c r="D27525"/>
      <c r="E27525"/>
      <c r="F27525"/>
      <c r="G27525"/>
      <c r="H27525"/>
      <c r="I27525"/>
      <c r="J27525"/>
      <c r="K27525"/>
      <c r="L27525"/>
      <c r="M27525"/>
      <c r="N27525"/>
      <c r="O27525"/>
      <c r="P27525"/>
      <c r="Q27525"/>
      <c r="R27525"/>
    </row>
    <row r="27526" spans="1:18" x14ac:dyDescent="0.25">
      <c r="A27526" s="28"/>
      <c r="B27526"/>
      <c r="C27526"/>
      <c r="D27526"/>
      <c r="E27526"/>
      <c r="F27526"/>
      <c r="G27526"/>
      <c r="H27526"/>
      <c r="I27526"/>
      <c r="J27526"/>
      <c r="K27526"/>
      <c r="L27526"/>
      <c r="M27526"/>
      <c r="N27526"/>
      <c r="O27526"/>
      <c r="P27526"/>
      <c r="Q27526"/>
      <c r="R27526"/>
    </row>
    <row r="27527" spans="1:18" x14ac:dyDescent="0.25">
      <c r="A27527" s="28"/>
      <c r="B27527"/>
      <c r="C27527"/>
      <c r="D27527"/>
      <c r="E27527"/>
      <c r="F27527"/>
      <c r="G27527"/>
      <c r="H27527"/>
      <c r="I27527"/>
      <c r="J27527"/>
      <c r="K27527"/>
      <c r="L27527"/>
      <c r="M27527"/>
      <c r="N27527"/>
      <c r="O27527"/>
      <c r="P27527"/>
      <c r="Q27527"/>
      <c r="R27527"/>
    </row>
    <row r="27528" spans="1:18" x14ac:dyDescent="0.25">
      <c r="A27528" s="28"/>
      <c r="B27528"/>
      <c r="C27528"/>
      <c r="D27528"/>
      <c r="E27528"/>
      <c r="F27528"/>
      <c r="G27528"/>
      <c r="H27528"/>
      <c r="I27528"/>
      <c r="J27528"/>
      <c r="K27528"/>
      <c r="L27528"/>
      <c r="M27528"/>
      <c r="N27528"/>
      <c r="O27528"/>
      <c r="P27528"/>
      <c r="Q27528"/>
      <c r="R27528"/>
    </row>
    <row r="27529" spans="1:18" x14ac:dyDescent="0.25">
      <c r="A27529" s="28"/>
      <c r="B27529"/>
      <c r="C27529"/>
      <c r="D27529"/>
      <c r="E27529"/>
      <c r="F27529"/>
      <c r="G27529"/>
      <c r="H27529"/>
      <c r="I27529"/>
      <c r="J27529"/>
      <c r="K27529"/>
      <c r="L27529"/>
      <c r="M27529"/>
      <c r="N27529"/>
      <c r="O27529"/>
      <c r="P27529"/>
      <c r="Q27529"/>
      <c r="R27529"/>
    </row>
    <row r="27530" spans="1:18" x14ac:dyDescent="0.25">
      <c r="A27530" s="28"/>
      <c r="B27530"/>
      <c r="C27530"/>
      <c r="D27530"/>
      <c r="E27530"/>
      <c r="F27530"/>
      <c r="G27530"/>
      <c r="H27530"/>
      <c r="I27530"/>
      <c r="J27530"/>
      <c r="K27530"/>
      <c r="L27530"/>
      <c r="M27530"/>
      <c r="N27530"/>
      <c r="O27530"/>
      <c r="P27530"/>
      <c r="Q27530"/>
      <c r="R27530"/>
    </row>
    <row r="27531" spans="1:18" x14ac:dyDescent="0.25">
      <c r="A27531" s="28"/>
      <c r="B27531"/>
      <c r="C27531"/>
      <c r="D27531"/>
      <c r="E27531"/>
      <c r="F27531"/>
      <c r="G27531"/>
      <c r="H27531"/>
      <c r="I27531"/>
      <c r="J27531"/>
      <c r="K27531"/>
      <c r="L27531"/>
      <c r="M27531"/>
      <c r="N27531"/>
      <c r="O27531"/>
      <c r="P27531"/>
      <c r="Q27531"/>
      <c r="R27531"/>
    </row>
    <row r="27532" spans="1:18" x14ac:dyDescent="0.25">
      <c r="A27532" s="28"/>
      <c r="B27532"/>
      <c r="C27532"/>
      <c r="D27532"/>
      <c r="E27532"/>
      <c r="F27532"/>
      <c r="G27532"/>
      <c r="H27532"/>
      <c r="I27532"/>
      <c r="J27532"/>
      <c r="K27532"/>
      <c r="L27532"/>
      <c r="M27532"/>
      <c r="N27532"/>
      <c r="O27532"/>
      <c r="P27532"/>
      <c r="Q27532"/>
      <c r="R27532"/>
    </row>
    <row r="27533" spans="1:18" x14ac:dyDescent="0.25">
      <c r="A27533" s="28"/>
      <c r="B27533"/>
      <c r="C27533"/>
      <c r="D27533"/>
      <c r="E27533"/>
      <c r="F27533"/>
      <c r="G27533"/>
      <c r="H27533"/>
      <c r="I27533"/>
      <c r="J27533"/>
      <c r="K27533"/>
      <c r="L27533"/>
      <c r="M27533"/>
      <c r="N27533"/>
      <c r="O27533"/>
      <c r="P27533"/>
      <c r="Q27533"/>
      <c r="R27533"/>
    </row>
    <row r="27534" spans="1:18" x14ac:dyDescent="0.25">
      <c r="A27534" s="28"/>
      <c r="B27534"/>
      <c r="C27534"/>
      <c r="D27534"/>
      <c r="E27534"/>
      <c r="F27534"/>
      <c r="G27534"/>
      <c r="H27534"/>
      <c r="I27534"/>
      <c r="J27534"/>
      <c r="K27534"/>
      <c r="L27534"/>
      <c r="M27534"/>
      <c r="N27534"/>
      <c r="O27534"/>
      <c r="P27534"/>
      <c r="Q27534"/>
      <c r="R27534"/>
    </row>
    <row r="27535" spans="1:18" x14ac:dyDescent="0.25">
      <c r="A27535" s="28"/>
      <c r="B27535"/>
      <c r="C27535"/>
      <c r="D27535"/>
      <c r="E27535"/>
      <c r="F27535"/>
      <c r="G27535"/>
      <c r="H27535"/>
      <c r="I27535"/>
      <c r="J27535"/>
      <c r="K27535"/>
      <c r="L27535"/>
      <c r="M27535"/>
      <c r="N27535"/>
      <c r="O27535"/>
      <c r="P27535"/>
      <c r="Q27535"/>
      <c r="R27535"/>
    </row>
    <row r="27536" spans="1:18" x14ac:dyDescent="0.25">
      <c r="A27536" s="28"/>
      <c r="B27536"/>
      <c r="C27536"/>
      <c r="D27536"/>
      <c r="E27536"/>
      <c r="F27536"/>
      <c r="G27536"/>
      <c r="H27536"/>
      <c r="I27536"/>
      <c r="J27536"/>
      <c r="K27536"/>
      <c r="L27536"/>
      <c r="M27536"/>
      <c r="N27536"/>
      <c r="O27536"/>
      <c r="P27536"/>
      <c r="Q27536"/>
      <c r="R27536"/>
    </row>
    <row r="27537" spans="1:18" x14ac:dyDescent="0.25">
      <c r="A27537" s="28"/>
      <c r="B27537"/>
      <c r="C27537"/>
      <c r="D27537"/>
      <c r="E27537"/>
      <c r="F27537"/>
      <c r="G27537"/>
      <c r="H27537"/>
      <c r="I27537"/>
      <c r="J27537"/>
      <c r="K27537"/>
      <c r="L27537"/>
      <c r="M27537"/>
      <c r="N27537"/>
      <c r="O27537"/>
      <c r="P27537"/>
      <c r="Q27537"/>
      <c r="R27537"/>
    </row>
    <row r="27538" spans="1:18" x14ac:dyDescent="0.25">
      <c r="A27538" s="28"/>
      <c r="B27538"/>
      <c r="C27538"/>
      <c r="D27538"/>
      <c r="E27538"/>
      <c r="F27538"/>
      <c r="G27538"/>
      <c r="H27538"/>
      <c r="I27538"/>
      <c r="J27538"/>
      <c r="K27538"/>
      <c r="L27538"/>
      <c r="M27538"/>
      <c r="N27538"/>
      <c r="O27538"/>
      <c r="P27538"/>
      <c r="Q27538"/>
      <c r="R27538"/>
    </row>
    <row r="27539" spans="1:18" x14ac:dyDescent="0.25">
      <c r="A27539" s="28"/>
      <c r="B27539"/>
      <c r="C27539"/>
      <c r="D27539"/>
      <c r="E27539"/>
      <c r="F27539"/>
      <c r="G27539"/>
      <c r="H27539"/>
      <c r="I27539"/>
      <c r="J27539"/>
      <c r="K27539"/>
      <c r="L27539"/>
      <c r="M27539"/>
      <c r="N27539"/>
      <c r="O27539"/>
      <c r="P27539"/>
      <c r="Q27539"/>
      <c r="R27539"/>
    </row>
    <row r="27540" spans="1:18" x14ac:dyDescent="0.25">
      <c r="A27540" s="28"/>
      <c r="B27540"/>
      <c r="C27540"/>
      <c r="D27540"/>
      <c r="E27540"/>
      <c r="F27540"/>
      <c r="G27540"/>
      <c r="H27540"/>
      <c r="I27540"/>
      <c r="J27540"/>
      <c r="K27540"/>
      <c r="L27540"/>
      <c r="M27540"/>
      <c r="N27540"/>
      <c r="O27540"/>
      <c r="P27540"/>
      <c r="Q27540"/>
      <c r="R27540"/>
    </row>
    <row r="27541" spans="1:18" x14ac:dyDescent="0.25">
      <c r="A27541" s="28"/>
      <c r="B27541"/>
      <c r="C27541"/>
      <c r="D27541"/>
      <c r="E27541"/>
      <c r="F27541"/>
      <c r="G27541"/>
      <c r="H27541"/>
      <c r="I27541"/>
      <c r="J27541"/>
      <c r="K27541"/>
      <c r="L27541"/>
      <c r="M27541"/>
      <c r="N27541"/>
      <c r="O27541"/>
      <c r="P27541"/>
      <c r="Q27541"/>
      <c r="R27541"/>
    </row>
    <row r="27542" spans="1:18" x14ac:dyDescent="0.25">
      <c r="A27542" s="28"/>
      <c r="B27542"/>
      <c r="C27542"/>
      <c r="D27542"/>
      <c r="E27542"/>
      <c r="F27542"/>
      <c r="G27542"/>
      <c r="H27542"/>
      <c r="I27542"/>
      <c r="J27542"/>
      <c r="K27542"/>
      <c r="L27542"/>
      <c r="M27542"/>
      <c r="N27542"/>
      <c r="O27542"/>
      <c r="P27542"/>
      <c r="Q27542"/>
      <c r="R27542"/>
    </row>
    <row r="27543" spans="1:18" x14ac:dyDescent="0.25">
      <c r="A27543" s="28"/>
      <c r="B27543"/>
      <c r="C27543"/>
      <c r="D27543"/>
      <c r="E27543"/>
      <c r="F27543"/>
      <c r="G27543"/>
      <c r="H27543"/>
      <c r="I27543"/>
      <c r="J27543"/>
      <c r="K27543"/>
      <c r="L27543"/>
      <c r="M27543"/>
      <c r="N27543"/>
      <c r="O27543"/>
      <c r="P27543"/>
      <c r="Q27543"/>
      <c r="R27543"/>
    </row>
    <row r="27544" spans="1:18" x14ac:dyDescent="0.25">
      <c r="A27544" s="28"/>
      <c r="B27544"/>
      <c r="C27544"/>
      <c r="D27544"/>
      <c r="E27544"/>
      <c r="F27544"/>
      <c r="G27544"/>
      <c r="H27544"/>
      <c r="I27544"/>
      <c r="J27544"/>
      <c r="K27544"/>
      <c r="L27544"/>
      <c r="M27544"/>
      <c r="N27544"/>
      <c r="O27544"/>
      <c r="P27544"/>
      <c r="Q27544"/>
      <c r="R27544"/>
    </row>
    <row r="27545" spans="1:18" x14ac:dyDescent="0.25">
      <c r="A27545" s="28"/>
      <c r="B27545"/>
      <c r="C27545"/>
      <c r="D27545"/>
      <c r="E27545"/>
      <c r="F27545"/>
      <c r="G27545"/>
      <c r="H27545"/>
      <c r="I27545"/>
      <c r="J27545"/>
      <c r="K27545"/>
      <c r="L27545"/>
      <c r="M27545"/>
      <c r="N27545"/>
      <c r="O27545"/>
      <c r="P27545"/>
      <c r="Q27545"/>
      <c r="R27545"/>
    </row>
    <row r="27546" spans="1:18" x14ac:dyDescent="0.25">
      <c r="A27546" s="28"/>
      <c r="B27546"/>
      <c r="C27546"/>
      <c r="D27546"/>
      <c r="E27546"/>
      <c r="F27546"/>
      <c r="G27546"/>
      <c r="H27546"/>
      <c r="I27546"/>
      <c r="J27546"/>
      <c r="K27546"/>
      <c r="L27546"/>
      <c r="M27546"/>
      <c r="N27546"/>
      <c r="O27546"/>
      <c r="P27546"/>
      <c r="Q27546"/>
      <c r="R27546"/>
    </row>
    <row r="27547" spans="1:18" x14ac:dyDescent="0.25">
      <c r="A27547" s="28"/>
      <c r="B27547"/>
      <c r="C27547"/>
      <c r="D27547"/>
      <c r="E27547"/>
      <c r="F27547"/>
      <c r="G27547"/>
      <c r="H27547"/>
      <c r="I27547"/>
      <c r="J27547"/>
      <c r="K27547"/>
      <c r="L27547"/>
      <c r="M27547"/>
      <c r="N27547"/>
      <c r="O27547"/>
      <c r="P27547"/>
      <c r="Q27547"/>
      <c r="R27547"/>
    </row>
    <row r="27548" spans="1:18" x14ac:dyDescent="0.25">
      <c r="A27548" s="28"/>
      <c r="B27548"/>
      <c r="C27548"/>
      <c r="D27548"/>
      <c r="E27548"/>
      <c r="F27548"/>
      <c r="G27548"/>
      <c r="H27548"/>
      <c r="I27548"/>
      <c r="J27548"/>
      <c r="K27548"/>
      <c r="L27548"/>
      <c r="M27548"/>
      <c r="N27548"/>
      <c r="O27548"/>
      <c r="P27548"/>
      <c r="Q27548"/>
      <c r="R27548"/>
    </row>
    <row r="27549" spans="1:18" x14ac:dyDescent="0.25">
      <c r="A27549" s="28"/>
      <c r="B27549"/>
      <c r="C27549"/>
      <c r="D27549"/>
      <c r="E27549"/>
      <c r="F27549"/>
      <c r="G27549"/>
      <c r="H27549"/>
      <c r="I27549"/>
      <c r="J27549"/>
      <c r="K27549"/>
      <c r="L27549"/>
      <c r="M27549"/>
      <c r="N27549"/>
      <c r="O27549"/>
      <c r="P27549"/>
      <c r="Q27549"/>
      <c r="R27549"/>
    </row>
    <row r="27550" spans="1:18" x14ac:dyDescent="0.25">
      <c r="A27550" s="28"/>
      <c r="B27550"/>
      <c r="C27550"/>
      <c r="D27550"/>
      <c r="E27550"/>
      <c r="F27550"/>
      <c r="G27550"/>
      <c r="H27550"/>
      <c r="I27550"/>
      <c r="J27550"/>
      <c r="K27550"/>
      <c r="L27550"/>
      <c r="M27550"/>
      <c r="N27550"/>
      <c r="O27550"/>
      <c r="P27550"/>
      <c r="Q27550"/>
      <c r="R27550"/>
    </row>
    <row r="27551" spans="1:18" x14ac:dyDescent="0.25">
      <c r="A27551" s="28"/>
      <c r="B27551"/>
      <c r="C27551"/>
      <c r="D27551"/>
      <c r="E27551"/>
      <c r="F27551"/>
      <c r="G27551"/>
      <c r="H27551"/>
      <c r="I27551"/>
      <c r="J27551"/>
      <c r="K27551"/>
      <c r="L27551"/>
      <c r="M27551"/>
      <c r="N27551"/>
      <c r="O27551"/>
      <c r="P27551"/>
      <c r="Q27551"/>
      <c r="R27551"/>
    </row>
    <row r="27552" spans="1:18" x14ac:dyDescent="0.25">
      <c r="A27552" s="28"/>
      <c r="B27552"/>
      <c r="C27552"/>
      <c r="D27552"/>
      <c r="E27552"/>
      <c r="F27552"/>
      <c r="G27552"/>
      <c r="H27552"/>
      <c r="I27552"/>
      <c r="J27552"/>
      <c r="K27552"/>
      <c r="L27552"/>
      <c r="M27552"/>
      <c r="N27552"/>
      <c r="O27552"/>
      <c r="P27552"/>
      <c r="Q27552"/>
      <c r="R27552"/>
    </row>
    <row r="27553" spans="1:18" x14ac:dyDescent="0.25">
      <c r="A27553" s="28"/>
      <c r="B27553"/>
      <c r="C27553"/>
      <c r="D27553"/>
      <c r="E27553"/>
      <c r="F27553"/>
      <c r="G27553"/>
      <c r="H27553"/>
      <c r="I27553"/>
      <c r="J27553"/>
      <c r="K27553"/>
      <c r="L27553"/>
      <c r="M27553"/>
      <c r="N27553"/>
      <c r="O27553"/>
      <c r="P27553"/>
      <c r="Q27553"/>
      <c r="R27553"/>
    </row>
    <row r="27554" spans="1:18" x14ac:dyDescent="0.25">
      <c r="A27554" s="28"/>
      <c r="B27554"/>
      <c r="C27554"/>
      <c r="D27554"/>
      <c r="E27554"/>
      <c r="F27554"/>
      <c r="G27554"/>
      <c r="H27554"/>
      <c r="I27554"/>
      <c r="J27554"/>
      <c r="K27554"/>
      <c r="L27554"/>
      <c r="M27554"/>
      <c r="N27554"/>
      <c r="O27554"/>
      <c r="P27554"/>
      <c r="Q27554"/>
      <c r="R27554"/>
    </row>
    <row r="27555" spans="1:18" x14ac:dyDescent="0.25">
      <c r="A27555" s="28"/>
      <c r="B27555"/>
      <c r="C27555"/>
      <c r="D27555"/>
      <c r="E27555"/>
      <c r="F27555"/>
      <c r="G27555"/>
      <c r="H27555"/>
      <c r="I27555"/>
      <c r="J27555"/>
      <c r="K27555"/>
      <c r="L27555"/>
      <c r="M27555"/>
      <c r="N27555"/>
      <c r="O27555"/>
      <c r="P27555"/>
      <c r="Q27555"/>
      <c r="R27555"/>
    </row>
    <row r="27556" spans="1:18" x14ac:dyDescent="0.25">
      <c r="A27556" s="28"/>
      <c r="B27556"/>
      <c r="C27556"/>
      <c r="D27556"/>
      <c r="E27556"/>
      <c r="F27556"/>
      <c r="G27556"/>
      <c r="H27556"/>
      <c r="I27556"/>
      <c r="J27556"/>
      <c r="K27556"/>
      <c r="L27556"/>
      <c r="M27556"/>
      <c r="N27556"/>
      <c r="O27556"/>
      <c r="P27556"/>
      <c r="Q27556"/>
      <c r="R27556"/>
    </row>
    <row r="27557" spans="1:18" x14ac:dyDescent="0.25">
      <c r="A27557" s="28"/>
      <c r="B27557"/>
      <c r="C27557"/>
      <c r="D27557"/>
      <c r="E27557"/>
      <c r="F27557"/>
      <c r="G27557"/>
      <c r="H27557"/>
      <c r="I27557"/>
      <c r="J27557"/>
      <c r="K27557"/>
      <c r="L27557"/>
      <c r="M27557"/>
      <c r="N27557"/>
      <c r="O27557"/>
      <c r="P27557"/>
      <c r="Q27557"/>
      <c r="R27557"/>
    </row>
    <row r="27558" spans="1:18" x14ac:dyDescent="0.25">
      <c r="A27558" s="28"/>
      <c r="B27558"/>
      <c r="C27558"/>
      <c r="D27558"/>
      <c r="E27558"/>
      <c r="F27558"/>
      <c r="G27558"/>
      <c r="H27558"/>
      <c r="I27558"/>
      <c r="J27558"/>
      <c r="K27558"/>
      <c r="L27558"/>
      <c r="M27558"/>
      <c r="N27558"/>
      <c r="O27558"/>
      <c r="P27558"/>
      <c r="Q27558"/>
      <c r="R27558"/>
    </row>
    <row r="27559" spans="1:18" x14ac:dyDescent="0.25">
      <c r="A27559" s="28"/>
      <c r="B27559"/>
      <c r="C27559"/>
      <c r="D27559"/>
      <c r="E27559"/>
      <c r="F27559"/>
      <c r="G27559"/>
      <c r="H27559"/>
      <c r="I27559"/>
      <c r="J27559"/>
      <c r="K27559"/>
      <c r="L27559"/>
      <c r="M27559"/>
      <c r="N27559"/>
      <c r="O27559"/>
      <c r="P27559"/>
      <c r="Q27559"/>
      <c r="R27559"/>
    </row>
    <row r="27560" spans="1:18" x14ac:dyDescent="0.25">
      <c r="A27560" s="28"/>
      <c r="B27560"/>
      <c r="C27560"/>
      <c r="D27560"/>
      <c r="E27560"/>
      <c r="F27560"/>
      <c r="G27560"/>
      <c r="H27560"/>
      <c r="I27560"/>
      <c r="J27560"/>
      <c r="K27560"/>
      <c r="L27560"/>
      <c r="M27560"/>
      <c r="N27560"/>
      <c r="O27560"/>
      <c r="P27560"/>
      <c r="Q27560"/>
      <c r="R27560"/>
    </row>
    <row r="27561" spans="1:18" x14ac:dyDescent="0.25">
      <c r="A27561" s="28"/>
      <c r="B27561"/>
      <c r="C27561"/>
      <c r="D27561"/>
      <c r="E27561"/>
      <c r="F27561"/>
      <c r="G27561"/>
      <c r="H27561"/>
      <c r="I27561"/>
      <c r="J27561"/>
      <c r="K27561"/>
      <c r="L27561"/>
      <c r="M27561"/>
      <c r="N27561"/>
      <c r="O27561"/>
      <c r="P27561"/>
      <c r="Q27561"/>
      <c r="R27561"/>
    </row>
    <row r="27562" spans="1:18" x14ac:dyDescent="0.25">
      <c r="A27562" s="28"/>
      <c r="B27562"/>
      <c r="C27562"/>
      <c r="D27562"/>
      <c r="E27562"/>
      <c r="F27562"/>
      <c r="G27562"/>
      <c r="H27562"/>
      <c r="I27562"/>
      <c r="J27562"/>
      <c r="K27562"/>
      <c r="L27562"/>
      <c r="M27562"/>
      <c r="N27562"/>
      <c r="O27562"/>
      <c r="P27562"/>
      <c r="Q27562"/>
      <c r="R27562"/>
    </row>
    <row r="27563" spans="1:18" x14ac:dyDescent="0.25">
      <c r="A27563" s="28"/>
      <c r="B27563"/>
      <c r="C27563"/>
      <c r="D27563"/>
      <c r="E27563"/>
      <c r="F27563"/>
      <c r="G27563"/>
      <c r="H27563"/>
      <c r="I27563"/>
      <c r="J27563"/>
      <c r="K27563"/>
      <c r="L27563"/>
      <c r="M27563"/>
      <c r="N27563"/>
      <c r="O27563"/>
      <c r="P27563"/>
      <c r="Q27563"/>
      <c r="R27563"/>
    </row>
    <row r="27564" spans="1:18" x14ac:dyDescent="0.25">
      <c r="A27564" s="28"/>
      <c r="B27564"/>
      <c r="C27564"/>
      <c r="D27564"/>
      <c r="E27564"/>
      <c r="F27564"/>
      <c r="G27564"/>
      <c r="H27564"/>
      <c r="I27564"/>
      <c r="J27564"/>
      <c r="K27564"/>
      <c r="L27564"/>
      <c r="M27564"/>
      <c r="N27564"/>
      <c r="O27564"/>
      <c r="P27564"/>
      <c r="Q27564"/>
      <c r="R27564"/>
    </row>
    <row r="27565" spans="1:18" x14ac:dyDescent="0.25">
      <c r="A27565" s="28"/>
      <c r="B27565"/>
      <c r="C27565"/>
      <c r="D27565"/>
      <c r="E27565"/>
      <c r="F27565"/>
      <c r="G27565"/>
      <c r="H27565"/>
      <c r="I27565"/>
      <c r="J27565"/>
      <c r="K27565"/>
      <c r="L27565"/>
      <c r="M27565"/>
      <c r="N27565"/>
      <c r="O27565"/>
      <c r="P27565"/>
      <c r="Q27565"/>
      <c r="R27565"/>
    </row>
    <row r="27566" spans="1:18" x14ac:dyDescent="0.25">
      <c r="A27566" s="28"/>
      <c r="B27566"/>
      <c r="C27566"/>
      <c r="D27566"/>
      <c r="E27566"/>
      <c r="F27566"/>
      <c r="G27566"/>
      <c r="H27566"/>
      <c r="I27566"/>
      <c r="J27566"/>
      <c r="K27566"/>
      <c r="L27566"/>
      <c r="M27566"/>
      <c r="N27566"/>
      <c r="O27566"/>
      <c r="P27566"/>
      <c r="Q27566"/>
      <c r="R27566"/>
    </row>
    <row r="27567" spans="1:18" x14ac:dyDescent="0.25">
      <c r="A27567" s="28"/>
      <c r="B27567"/>
      <c r="C27567"/>
      <c r="D27567"/>
      <c r="E27567"/>
      <c r="F27567"/>
      <c r="G27567"/>
      <c r="H27567"/>
      <c r="I27567"/>
      <c r="J27567"/>
      <c r="K27567"/>
      <c r="L27567"/>
      <c r="M27567"/>
      <c r="N27567"/>
      <c r="O27567"/>
      <c r="P27567"/>
      <c r="Q27567"/>
      <c r="R27567"/>
    </row>
    <row r="27568" spans="1:18" x14ac:dyDescent="0.25">
      <c r="A27568" s="28"/>
      <c r="B27568"/>
      <c r="C27568"/>
      <c r="D27568"/>
      <c r="E27568"/>
      <c r="F27568"/>
      <c r="G27568"/>
      <c r="H27568"/>
      <c r="I27568"/>
      <c r="J27568"/>
      <c r="K27568"/>
      <c r="L27568"/>
      <c r="M27568"/>
      <c r="N27568"/>
      <c r="O27568"/>
      <c r="P27568"/>
      <c r="Q27568"/>
      <c r="R27568"/>
    </row>
    <row r="27569" spans="1:18" x14ac:dyDescent="0.25">
      <c r="A27569" s="28"/>
      <c r="B27569"/>
      <c r="C27569"/>
      <c r="D27569"/>
      <c r="E27569"/>
      <c r="F27569"/>
      <c r="G27569"/>
      <c r="H27569"/>
      <c r="I27569"/>
      <c r="J27569"/>
      <c r="K27569"/>
      <c r="L27569"/>
      <c r="M27569"/>
      <c r="N27569"/>
      <c r="O27569"/>
      <c r="P27569"/>
      <c r="Q27569"/>
      <c r="R27569"/>
    </row>
    <row r="27570" spans="1:18" x14ac:dyDescent="0.25">
      <c r="A27570" s="28"/>
      <c r="B27570"/>
      <c r="C27570"/>
      <c r="D27570"/>
      <c r="E27570"/>
      <c r="F27570"/>
      <c r="G27570"/>
      <c r="H27570"/>
      <c r="I27570"/>
      <c r="J27570"/>
      <c r="K27570"/>
      <c r="L27570"/>
      <c r="M27570"/>
      <c r="N27570"/>
      <c r="O27570"/>
      <c r="P27570"/>
      <c r="Q27570"/>
      <c r="R27570"/>
    </row>
    <row r="27571" spans="1:18" x14ac:dyDescent="0.25">
      <c r="A27571" s="28"/>
      <c r="B27571"/>
      <c r="C27571"/>
      <c r="D27571"/>
      <c r="E27571"/>
      <c r="F27571"/>
      <c r="G27571"/>
      <c r="H27571"/>
      <c r="I27571"/>
      <c r="J27571"/>
      <c r="K27571"/>
      <c r="L27571"/>
      <c r="M27571"/>
      <c r="N27571"/>
      <c r="O27571"/>
      <c r="P27571"/>
      <c r="Q27571"/>
      <c r="R27571"/>
    </row>
    <row r="27572" spans="1:18" x14ac:dyDescent="0.25">
      <c r="A27572" s="28"/>
      <c r="B27572"/>
      <c r="C27572"/>
      <c r="D27572"/>
      <c r="E27572"/>
      <c r="F27572"/>
      <c r="G27572"/>
      <c r="H27572"/>
      <c r="I27572"/>
      <c r="J27572"/>
      <c r="K27572"/>
      <c r="L27572"/>
      <c r="M27572"/>
      <c r="N27572"/>
      <c r="O27572"/>
      <c r="P27572"/>
      <c r="Q27572"/>
      <c r="R27572"/>
    </row>
    <row r="27573" spans="1:18" x14ac:dyDescent="0.25">
      <c r="A27573" s="28"/>
      <c r="B27573"/>
      <c r="C27573"/>
      <c r="D27573"/>
      <c r="E27573"/>
      <c r="F27573"/>
      <c r="G27573"/>
      <c r="H27573"/>
      <c r="I27573"/>
      <c r="J27573"/>
      <c r="K27573"/>
      <c r="L27573"/>
      <c r="M27573"/>
      <c r="N27573"/>
      <c r="O27573"/>
      <c r="P27573"/>
      <c r="Q27573"/>
      <c r="R27573"/>
    </row>
    <row r="27574" spans="1:18" x14ac:dyDescent="0.25">
      <c r="A27574" s="28"/>
      <c r="B27574"/>
      <c r="C27574"/>
      <c r="D27574"/>
      <c r="E27574"/>
      <c r="F27574"/>
      <c r="G27574"/>
      <c r="H27574"/>
      <c r="I27574"/>
      <c r="J27574"/>
      <c r="K27574"/>
      <c r="L27574"/>
      <c r="M27574"/>
      <c r="N27574"/>
      <c r="O27574"/>
      <c r="P27574"/>
      <c r="Q27574"/>
      <c r="R27574"/>
    </row>
    <row r="27575" spans="1:18" x14ac:dyDescent="0.25">
      <c r="A27575" s="28"/>
      <c r="B27575"/>
      <c r="C27575"/>
      <c r="D27575"/>
      <c r="E27575"/>
      <c r="F27575"/>
      <c r="G27575"/>
      <c r="H27575"/>
      <c r="I27575"/>
      <c r="J27575"/>
      <c r="K27575"/>
      <c r="L27575"/>
      <c r="M27575"/>
      <c r="N27575"/>
      <c r="O27575"/>
      <c r="P27575"/>
      <c r="Q27575"/>
      <c r="R27575"/>
    </row>
    <row r="27576" spans="1:18" x14ac:dyDescent="0.25">
      <c r="A27576" s="28"/>
      <c r="B27576"/>
      <c r="C27576"/>
      <c r="D27576"/>
      <c r="E27576"/>
      <c r="F27576"/>
      <c r="G27576"/>
      <c r="H27576"/>
      <c r="I27576"/>
      <c r="J27576"/>
      <c r="K27576"/>
      <c r="L27576"/>
      <c r="M27576"/>
      <c r="N27576"/>
      <c r="O27576"/>
      <c r="P27576"/>
      <c r="Q27576"/>
      <c r="R27576"/>
    </row>
    <row r="27577" spans="1:18" x14ac:dyDescent="0.25">
      <c r="A27577" s="28"/>
      <c r="B27577"/>
      <c r="C27577"/>
      <c r="D27577"/>
      <c r="E27577"/>
      <c r="F27577"/>
      <c r="G27577"/>
      <c r="H27577"/>
      <c r="I27577"/>
      <c r="J27577"/>
      <c r="K27577"/>
      <c r="L27577"/>
      <c r="M27577"/>
      <c r="N27577"/>
      <c r="O27577"/>
      <c r="P27577"/>
      <c r="Q27577"/>
      <c r="R27577"/>
    </row>
    <row r="27578" spans="1:18" x14ac:dyDescent="0.25">
      <c r="A27578" s="28"/>
      <c r="B27578"/>
      <c r="C27578"/>
      <c r="D27578"/>
      <c r="E27578"/>
      <c r="F27578"/>
      <c r="G27578"/>
      <c r="H27578"/>
      <c r="I27578"/>
      <c r="J27578"/>
      <c r="K27578"/>
      <c r="L27578"/>
      <c r="M27578"/>
      <c r="N27578"/>
      <c r="O27578"/>
      <c r="P27578"/>
      <c r="Q27578"/>
      <c r="R27578"/>
    </row>
    <row r="27579" spans="1:18" x14ac:dyDescent="0.25">
      <c r="A27579" s="28"/>
      <c r="B27579"/>
      <c r="C27579"/>
      <c r="D27579"/>
      <c r="E27579"/>
      <c r="F27579"/>
      <c r="G27579"/>
      <c r="H27579"/>
      <c r="I27579"/>
      <c r="J27579"/>
      <c r="K27579"/>
      <c r="L27579"/>
      <c r="M27579"/>
      <c r="N27579"/>
      <c r="O27579"/>
      <c r="P27579"/>
      <c r="Q27579"/>
      <c r="R27579"/>
    </row>
    <row r="27580" spans="1:18" x14ac:dyDescent="0.25">
      <c r="A27580" s="28"/>
      <c r="B27580"/>
      <c r="C27580"/>
      <c r="D27580"/>
      <c r="E27580"/>
      <c r="F27580"/>
      <c r="G27580"/>
      <c r="H27580"/>
      <c r="I27580"/>
      <c r="J27580"/>
      <c r="K27580"/>
      <c r="L27580"/>
      <c r="M27580"/>
      <c r="N27580"/>
      <c r="O27580"/>
      <c r="P27580"/>
      <c r="Q27580"/>
      <c r="R27580"/>
    </row>
    <row r="27581" spans="1:18" x14ac:dyDescent="0.25">
      <c r="A27581" s="28"/>
      <c r="B27581"/>
      <c r="C27581"/>
      <c r="D27581"/>
      <c r="E27581"/>
      <c r="F27581"/>
      <c r="G27581"/>
      <c r="H27581"/>
      <c r="I27581"/>
      <c r="J27581"/>
      <c r="K27581"/>
      <c r="L27581"/>
      <c r="M27581"/>
      <c r="N27581"/>
      <c r="O27581"/>
      <c r="P27581"/>
      <c r="Q27581"/>
      <c r="R27581"/>
    </row>
    <row r="27582" spans="1:18" x14ac:dyDescent="0.25">
      <c r="A27582" s="28"/>
      <c r="B27582"/>
      <c r="C27582"/>
      <c r="D27582"/>
      <c r="E27582"/>
      <c r="F27582"/>
      <c r="G27582"/>
      <c r="H27582"/>
      <c r="I27582"/>
      <c r="J27582"/>
      <c r="K27582"/>
      <c r="L27582"/>
      <c r="M27582"/>
      <c r="N27582"/>
      <c r="O27582"/>
      <c r="P27582"/>
      <c r="Q27582"/>
      <c r="R27582"/>
    </row>
    <row r="27583" spans="1:18" x14ac:dyDescent="0.25">
      <c r="A27583" s="28"/>
      <c r="B27583"/>
      <c r="C27583"/>
      <c r="D27583"/>
      <c r="E27583"/>
      <c r="F27583"/>
      <c r="G27583"/>
      <c r="H27583"/>
      <c r="I27583"/>
      <c r="J27583"/>
      <c r="K27583"/>
      <c r="L27583"/>
      <c r="M27583"/>
      <c r="N27583"/>
      <c r="O27583"/>
      <c r="P27583"/>
      <c r="Q27583"/>
      <c r="R27583"/>
    </row>
    <row r="27584" spans="1:18" x14ac:dyDescent="0.25">
      <c r="A27584" s="28"/>
      <c r="B27584"/>
      <c r="C27584"/>
      <c r="D27584"/>
      <c r="E27584"/>
      <c r="F27584"/>
      <c r="G27584"/>
      <c r="H27584"/>
      <c r="I27584"/>
      <c r="J27584"/>
      <c r="K27584"/>
      <c r="L27584"/>
      <c r="M27584"/>
      <c r="N27584"/>
      <c r="O27584"/>
      <c r="P27584"/>
      <c r="Q27584"/>
      <c r="R27584"/>
    </row>
    <row r="27585" spans="1:18" x14ac:dyDescent="0.25">
      <c r="A27585" s="28"/>
      <c r="B27585"/>
      <c r="C27585"/>
      <c r="D27585"/>
      <c r="E27585"/>
      <c r="F27585"/>
      <c r="G27585"/>
      <c r="H27585"/>
      <c r="I27585"/>
      <c r="J27585"/>
      <c r="K27585"/>
      <c r="L27585"/>
      <c r="M27585"/>
      <c r="N27585"/>
      <c r="O27585"/>
      <c r="P27585"/>
      <c r="Q27585"/>
      <c r="R27585"/>
    </row>
    <row r="27586" spans="1:18" x14ac:dyDescent="0.25">
      <c r="A27586" s="28"/>
      <c r="B27586"/>
      <c r="C27586"/>
      <c r="D27586"/>
      <c r="E27586"/>
      <c r="F27586"/>
      <c r="G27586"/>
      <c r="H27586"/>
      <c r="I27586"/>
      <c r="J27586"/>
      <c r="K27586"/>
      <c r="L27586"/>
      <c r="M27586"/>
      <c r="N27586"/>
      <c r="O27586"/>
      <c r="P27586"/>
      <c r="Q27586"/>
      <c r="R27586"/>
    </row>
    <row r="27587" spans="1:18" x14ac:dyDescent="0.25">
      <c r="A27587" s="28"/>
      <c r="B27587"/>
      <c r="C27587"/>
      <c r="D27587"/>
      <c r="E27587"/>
      <c r="F27587"/>
      <c r="G27587"/>
      <c r="H27587"/>
      <c r="I27587"/>
      <c r="J27587"/>
      <c r="K27587"/>
      <c r="L27587"/>
      <c r="M27587"/>
      <c r="N27587"/>
      <c r="O27587"/>
      <c r="P27587"/>
      <c r="Q27587"/>
      <c r="R27587"/>
    </row>
    <row r="27588" spans="1:18" x14ac:dyDescent="0.25">
      <c r="A27588" s="28"/>
      <c r="B27588"/>
      <c r="C27588"/>
      <c r="D27588"/>
      <c r="E27588"/>
      <c r="F27588"/>
      <c r="G27588"/>
      <c r="H27588"/>
      <c r="I27588"/>
      <c r="J27588"/>
      <c r="K27588"/>
      <c r="L27588"/>
      <c r="M27588"/>
      <c r="N27588"/>
      <c r="O27588"/>
      <c r="P27588"/>
      <c r="Q27588"/>
      <c r="R27588"/>
    </row>
    <row r="27589" spans="1:18" x14ac:dyDescent="0.25">
      <c r="A27589" s="28"/>
      <c r="B27589"/>
      <c r="C27589"/>
      <c r="D27589"/>
      <c r="E27589"/>
      <c r="F27589"/>
      <c r="G27589"/>
      <c r="H27589"/>
      <c r="I27589"/>
      <c r="J27589"/>
      <c r="K27589"/>
      <c r="L27589"/>
      <c r="M27589"/>
      <c r="N27589"/>
      <c r="O27589"/>
      <c r="P27589"/>
      <c r="Q27589"/>
      <c r="R27589"/>
    </row>
    <row r="27590" spans="1:18" x14ac:dyDescent="0.25">
      <c r="A27590" s="28"/>
      <c r="B27590"/>
      <c r="C27590"/>
      <c r="D27590"/>
      <c r="E27590"/>
      <c r="F27590"/>
      <c r="G27590"/>
      <c r="H27590"/>
      <c r="I27590"/>
      <c r="J27590"/>
      <c r="K27590"/>
      <c r="L27590"/>
      <c r="M27590"/>
      <c r="N27590"/>
      <c r="O27590"/>
      <c r="P27590"/>
      <c r="Q27590"/>
      <c r="R27590"/>
    </row>
    <row r="27591" spans="1:18" x14ac:dyDescent="0.25">
      <c r="A27591" s="28"/>
      <c r="B27591"/>
      <c r="C27591"/>
      <c r="D27591"/>
      <c r="E27591"/>
      <c r="F27591"/>
      <c r="G27591"/>
      <c r="H27591"/>
      <c r="I27591"/>
      <c r="J27591"/>
      <c r="K27591"/>
      <c r="L27591"/>
      <c r="M27591"/>
      <c r="N27591"/>
      <c r="O27591"/>
      <c r="P27591"/>
      <c r="Q27591"/>
      <c r="R27591"/>
    </row>
    <row r="27592" spans="1:18" x14ac:dyDescent="0.25">
      <c r="A27592" s="28"/>
      <c r="B27592"/>
      <c r="C27592"/>
      <c r="D27592"/>
      <c r="E27592"/>
      <c r="F27592"/>
      <c r="G27592"/>
      <c r="H27592"/>
      <c r="I27592"/>
      <c r="J27592"/>
      <c r="K27592"/>
      <c r="L27592"/>
      <c r="M27592"/>
      <c r="N27592"/>
      <c r="O27592"/>
      <c r="P27592"/>
      <c r="Q27592"/>
      <c r="R27592"/>
    </row>
    <row r="27593" spans="1:18" x14ac:dyDescent="0.25">
      <c r="A27593" s="28"/>
      <c r="B27593"/>
      <c r="C27593"/>
      <c r="D27593"/>
      <c r="E27593"/>
      <c r="F27593"/>
      <c r="G27593"/>
      <c r="H27593"/>
      <c r="I27593"/>
      <c r="J27593"/>
      <c r="K27593"/>
      <c r="L27593"/>
      <c r="M27593"/>
      <c r="N27593"/>
      <c r="O27593"/>
      <c r="P27593"/>
      <c r="Q27593"/>
      <c r="R27593"/>
    </row>
    <row r="27594" spans="1:18" x14ac:dyDescent="0.25">
      <c r="A27594" s="28"/>
      <c r="B27594"/>
      <c r="C27594"/>
      <c r="D27594"/>
      <c r="E27594"/>
      <c r="F27594"/>
      <c r="G27594"/>
      <c r="H27594"/>
      <c r="I27594"/>
      <c r="J27594"/>
      <c r="K27594"/>
      <c r="L27594"/>
      <c r="M27594"/>
      <c r="N27594"/>
      <c r="O27594"/>
      <c r="P27594"/>
      <c r="Q27594"/>
      <c r="R27594"/>
    </row>
    <row r="27595" spans="1:18" x14ac:dyDescent="0.25">
      <c r="A27595" s="28"/>
      <c r="B27595"/>
      <c r="C27595"/>
      <c r="D27595"/>
      <c r="E27595"/>
      <c r="F27595"/>
      <c r="G27595"/>
      <c r="H27595"/>
      <c r="I27595"/>
      <c r="J27595"/>
      <c r="K27595"/>
      <c r="L27595"/>
      <c r="M27595"/>
      <c r="N27595"/>
      <c r="O27595"/>
      <c r="P27595"/>
      <c r="Q27595"/>
      <c r="R27595"/>
    </row>
    <row r="27596" spans="1:18" x14ac:dyDescent="0.25">
      <c r="A27596" s="28"/>
      <c r="B27596"/>
      <c r="C27596"/>
      <c r="D27596"/>
      <c r="E27596"/>
      <c r="F27596"/>
      <c r="G27596"/>
      <c r="H27596"/>
      <c r="I27596"/>
      <c r="J27596"/>
      <c r="K27596"/>
      <c r="L27596"/>
      <c r="M27596"/>
      <c r="N27596"/>
      <c r="O27596"/>
      <c r="P27596"/>
      <c r="Q27596"/>
      <c r="R27596"/>
    </row>
    <row r="27597" spans="1:18" x14ac:dyDescent="0.25">
      <c r="A27597" s="28"/>
      <c r="B27597"/>
      <c r="C27597"/>
      <c r="D27597"/>
      <c r="E27597"/>
      <c r="F27597"/>
      <c r="G27597"/>
      <c r="H27597"/>
      <c r="I27597"/>
      <c r="J27597"/>
      <c r="K27597"/>
      <c r="L27597"/>
      <c r="M27597"/>
      <c r="N27597"/>
      <c r="O27597"/>
      <c r="P27597"/>
      <c r="Q27597"/>
      <c r="R27597"/>
    </row>
    <row r="27598" spans="1:18" x14ac:dyDescent="0.25">
      <c r="A27598" s="28"/>
      <c r="B27598"/>
      <c r="C27598"/>
      <c r="D27598"/>
      <c r="E27598"/>
      <c r="F27598"/>
      <c r="G27598"/>
      <c r="H27598"/>
      <c r="I27598"/>
      <c r="J27598"/>
      <c r="K27598"/>
      <c r="L27598"/>
      <c r="M27598"/>
      <c r="N27598"/>
      <c r="O27598"/>
      <c r="P27598"/>
      <c r="Q27598"/>
      <c r="R27598"/>
    </row>
    <row r="27599" spans="1:18" x14ac:dyDescent="0.25">
      <c r="A27599" s="28"/>
      <c r="B27599"/>
      <c r="C27599"/>
      <c r="D27599"/>
      <c r="E27599"/>
      <c r="F27599"/>
      <c r="G27599"/>
      <c r="H27599"/>
      <c r="I27599"/>
      <c r="J27599"/>
      <c r="K27599"/>
      <c r="L27599"/>
      <c r="M27599"/>
      <c r="N27599"/>
      <c r="O27599"/>
      <c r="P27599"/>
      <c r="Q27599"/>
      <c r="R27599"/>
    </row>
    <row r="27600" spans="1:18" x14ac:dyDescent="0.25">
      <c r="A27600" s="28"/>
      <c r="B27600"/>
      <c r="C27600"/>
      <c r="D27600"/>
      <c r="E27600"/>
      <c r="F27600"/>
      <c r="G27600"/>
      <c r="H27600"/>
      <c r="I27600"/>
      <c r="J27600"/>
      <c r="K27600"/>
      <c r="L27600"/>
      <c r="M27600"/>
      <c r="N27600"/>
      <c r="O27600"/>
      <c r="P27600"/>
      <c r="Q27600"/>
      <c r="R27600"/>
    </row>
    <row r="27601" spans="1:18" x14ac:dyDescent="0.25">
      <c r="A27601" s="28"/>
      <c r="B27601"/>
      <c r="C27601"/>
      <c r="D27601"/>
      <c r="E27601"/>
      <c r="F27601"/>
      <c r="G27601"/>
      <c r="H27601"/>
      <c r="I27601"/>
      <c r="J27601"/>
      <c r="K27601"/>
      <c r="L27601"/>
      <c r="M27601"/>
      <c r="N27601"/>
      <c r="O27601"/>
      <c r="P27601"/>
      <c r="Q27601"/>
      <c r="R27601"/>
    </row>
    <row r="27602" spans="1:18" x14ac:dyDescent="0.25">
      <c r="A27602" s="28"/>
      <c r="B27602"/>
      <c r="C27602"/>
      <c r="D27602"/>
      <c r="E27602"/>
      <c r="F27602"/>
      <c r="G27602"/>
      <c r="H27602"/>
      <c r="I27602"/>
      <c r="J27602"/>
      <c r="K27602"/>
      <c r="L27602"/>
      <c r="M27602"/>
      <c r="N27602"/>
      <c r="O27602"/>
      <c r="P27602"/>
      <c r="Q27602"/>
      <c r="R27602"/>
    </row>
    <row r="27603" spans="1:18" x14ac:dyDescent="0.25">
      <c r="A27603" s="28"/>
      <c r="B27603"/>
      <c r="C27603"/>
      <c r="D27603"/>
      <c r="E27603"/>
      <c r="F27603"/>
      <c r="G27603"/>
      <c r="H27603"/>
      <c r="I27603"/>
      <c r="J27603"/>
      <c r="K27603"/>
      <c r="L27603"/>
      <c r="M27603"/>
      <c r="N27603"/>
      <c r="O27603"/>
      <c r="P27603"/>
      <c r="Q27603"/>
      <c r="R27603"/>
    </row>
    <row r="27604" spans="1:18" x14ac:dyDescent="0.25">
      <c r="A27604" s="28"/>
      <c r="B27604"/>
      <c r="C27604"/>
      <c r="D27604"/>
      <c r="E27604"/>
      <c r="F27604"/>
      <c r="G27604"/>
      <c r="H27604"/>
      <c r="I27604"/>
      <c r="J27604"/>
      <c r="K27604"/>
      <c r="L27604"/>
      <c r="M27604"/>
      <c r="N27604"/>
      <c r="O27604"/>
      <c r="P27604"/>
      <c r="Q27604"/>
      <c r="R27604"/>
    </row>
    <row r="27605" spans="1:18" x14ac:dyDescent="0.25">
      <c r="A27605" s="28"/>
      <c r="B27605"/>
      <c r="C27605"/>
      <c r="D27605"/>
      <c r="E27605"/>
      <c r="F27605"/>
      <c r="G27605"/>
      <c r="H27605"/>
      <c r="I27605"/>
      <c r="J27605"/>
      <c r="K27605"/>
      <c r="L27605"/>
      <c r="M27605"/>
      <c r="N27605"/>
      <c r="O27605"/>
      <c r="P27605"/>
      <c r="Q27605"/>
      <c r="R27605"/>
    </row>
    <row r="27606" spans="1:18" x14ac:dyDescent="0.25">
      <c r="A27606" s="28"/>
      <c r="B27606"/>
      <c r="C27606"/>
      <c r="D27606"/>
      <c r="E27606"/>
      <c r="F27606"/>
      <c r="G27606"/>
      <c r="H27606"/>
      <c r="I27606"/>
      <c r="J27606"/>
      <c r="K27606"/>
      <c r="L27606"/>
      <c r="M27606"/>
      <c r="N27606"/>
      <c r="O27606"/>
      <c r="P27606"/>
      <c r="Q27606"/>
      <c r="R27606"/>
    </row>
    <row r="27607" spans="1:18" x14ac:dyDescent="0.25">
      <c r="A27607" s="28"/>
      <c r="B27607"/>
      <c r="C27607"/>
      <c r="D27607"/>
      <c r="E27607"/>
      <c r="F27607"/>
      <c r="G27607"/>
      <c r="H27607"/>
      <c r="I27607"/>
      <c r="J27607"/>
      <c r="K27607"/>
      <c r="L27607"/>
      <c r="M27607"/>
      <c r="N27607"/>
      <c r="O27607"/>
      <c r="P27607"/>
      <c r="Q27607"/>
      <c r="R27607"/>
    </row>
    <row r="27608" spans="1:18" x14ac:dyDescent="0.25">
      <c r="A27608" s="28"/>
      <c r="B27608"/>
      <c r="C27608"/>
      <c r="D27608"/>
      <c r="E27608"/>
      <c r="F27608"/>
      <c r="G27608"/>
      <c r="H27608"/>
      <c r="I27608"/>
      <c r="J27608"/>
      <c r="K27608"/>
      <c r="L27608"/>
      <c r="M27608"/>
      <c r="N27608"/>
      <c r="O27608"/>
      <c r="P27608"/>
      <c r="Q27608"/>
      <c r="R27608"/>
    </row>
    <row r="27609" spans="1:18" x14ac:dyDescent="0.25">
      <c r="A27609" s="28"/>
      <c r="B27609"/>
      <c r="C27609"/>
      <c r="D27609"/>
      <c r="E27609"/>
      <c r="F27609"/>
      <c r="G27609"/>
      <c r="H27609"/>
      <c r="I27609"/>
      <c r="J27609"/>
      <c r="K27609"/>
      <c r="L27609"/>
      <c r="M27609"/>
      <c r="N27609"/>
      <c r="O27609"/>
      <c r="P27609"/>
      <c r="Q27609"/>
      <c r="R27609"/>
    </row>
    <row r="27610" spans="1:18" x14ac:dyDescent="0.25">
      <c r="A27610" s="28"/>
      <c r="B27610"/>
      <c r="C27610"/>
      <c r="D27610"/>
      <c r="E27610"/>
      <c r="F27610"/>
      <c r="G27610"/>
      <c r="H27610"/>
      <c r="I27610"/>
      <c r="J27610"/>
      <c r="K27610"/>
      <c r="L27610"/>
      <c r="M27610"/>
      <c r="N27610"/>
      <c r="O27610"/>
      <c r="P27610"/>
      <c r="Q27610"/>
      <c r="R27610"/>
    </row>
    <row r="27611" spans="1:18" x14ac:dyDescent="0.25">
      <c r="A27611" s="28"/>
      <c r="B27611"/>
      <c r="C27611"/>
      <c r="D27611"/>
      <c r="E27611"/>
      <c r="F27611"/>
      <c r="G27611"/>
      <c r="H27611"/>
      <c r="I27611"/>
      <c r="J27611"/>
      <c r="K27611"/>
      <c r="L27611"/>
      <c r="M27611"/>
      <c r="N27611"/>
      <c r="O27611"/>
      <c r="P27611"/>
      <c r="Q27611"/>
      <c r="R27611"/>
    </row>
    <row r="27612" spans="1:18" x14ac:dyDescent="0.25">
      <c r="A27612" s="28"/>
      <c r="B27612"/>
      <c r="C27612"/>
      <c r="D27612"/>
      <c r="E27612"/>
      <c r="F27612"/>
      <c r="G27612"/>
      <c r="H27612"/>
      <c r="I27612"/>
      <c r="J27612"/>
      <c r="K27612"/>
      <c r="L27612"/>
      <c r="M27612"/>
      <c r="N27612"/>
      <c r="O27612"/>
      <c r="P27612"/>
      <c r="Q27612"/>
      <c r="R27612"/>
    </row>
    <row r="27613" spans="1:18" x14ac:dyDescent="0.25">
      <c r="A27613" s="28"/>
      <c r="B27613"/>
      <c r="C27613"/>
      <c r="D27613"/>
      <c r="E27613"/>
      <c r="F27613"/>
      <c r="G27613"/>
      <c r="H27613"/>
      <c r="I27613"/>
      <c r="J27613"/>
      <c r="K27613"/>
      <c r="L27613"/>
      <c r="M27613"/>
      <c r="N27613"/>
      <c r="O27613"/>
      <c r="P27613"/>
      <c r="Q27613"/>
      <c r="R27613"/>
    </row>
    <row r="27614" spans="1:18" x14ac:dyDescent="0.25">
      <c r="A27614" s="28"/>
      <c r="B27614"/>
      <c r="C27614"/>
      <c r="D27614"/>
      <c r="E27614"/>
      <c r="F27614"/>
      <c r="G27614"/>
      <c r="H27614"/>
      <c r="I27614"/>
      <c r="J27614"/>
      <c r="K27614"/>
      <c r="L27614"/>
      <c r="M27614"/>
      <c r="N27614"/>
      <c r="O27614"/>
      <c r="P27614"/>
      <c r="Q27614"/>
      <c r="R27614"/>
    </row>
    <row r="27615" spans="1:18" x14ac:dyDescent="0.25">
      <c r="A27615" s="28"/>
      <c r="B27615"/>
      <c r="C27615"/>
      <c r="D27615"/>
      <c r="E27615"/>
      <c r="F27615"/>
      <c r="G27615"/>
      <c r="H27615"/>
      <c r="I27615"/>
      <c r="J27615"/>
      <c r="K27615"/>
      <c r="L27615"/>
      <c r="M27615"/>
      <c r="N27615"/>
      <c r="O27615"/>
      <c r="P27615"/>
      <c r="Q27615"/>
      <c r="R27615"/>
    </row>
    <row r="27616" spans="1:18" x14ac:dyDescent="0.25">
      <c r="A27616" s="28"/>
      <c r="B27616"/>
      <c r="C27616"/>
      <c r="D27616"/>
      <c r="E27616"/>
      <c r="F27616"/>
      <c r="G27616"/>
      <c r="H27616"/>
      <c r="I27616"/>
      <c r="J27616"/>
      <c r="K27616"/>
      <c r="L27616"/>
      <c r="M27616"/>
      <c r="N27616"/>
      <c r="O27616"/>
      <c r="P27616"/>
      <c r="Q27616"/>
      <c r="R27616"/>
    </row>
    <row r="27617" spans="1:18" x14ac:dyDescent="0.25">
      <c r="A27617" s="28"/>
      <c r="B27617"/>
      <c r="C27617"/>
      <c r="D27617"/>
      <c r="E27617"/>
      <c r="F27617"/>
      <c r="G27617"/>
      <c r="H27617"/>
      <c r="I27617"/>
      <c r="J27617"/>
      <c r="K27617"/>
      <c r="L27617"/>
      <c r="M27617"/>
      <c r="N27617"/>
      <c r="O27617"/>
      <c r="P27617"/>
      <c r="Q27617"/>
      <c r="R27617"/>
    </row>
    <row r="27618" spans="1:18" x14ac:dyDescent="0.25">
      <c r="A27618" s="28"/>
      <c r="B27618"/>
      <c r="C27618"/>
      <c r="D27618"/>
      <c r="E27618"/>
      <c r="F27618"/>
      <c r="G27618"/>
      <c r="H27618"/>
      <c r="I27618"/>
      <c r="J27618"/>
      <c r="K27618"/>
      <c r="L27618"/>
      <c r="M27618"/>
      <c r="N27618"/>
      <c r="O27618"/>
      <c r="P27618"/>
      <c r="Q27618"/>
      <c r="R27618"/>
    </row>
    <row r="27619" spans="1:18" x14ac:dyDescent="0.25">
      <c r="A27619" s="28"/>
      <c r="B27619"/>
      <c r="C27619"/>
      <c r="D27619"/>
      <c r="E27619"/>
      <c r="F27619"/>
      <c r="G27619"/>
      <c r="H27619"/>
      <c r="I27619"/>
      <c r="J27619"/>
      <c r="K27619"/>
      <c r="L27619"/>
      <c r="M27619"/>
      <c r="N27619"/>
      <c r="O27619"/>
      <c r="P27619"/>
      <c r="Q27619"/>
      <c r="R27619"/>
    </row>
    <row r="27620" spans="1:18" x14ac:dyDescent="0.25">
      <c r="A27620" s="28"/>
      <c r="B27620"/>
      <c r="C27620"/>
      <c r="D27620"/>
      <c r="E27620"/>
      <c r="F27620"/>
      <c r="G27620"/>
      <c r="H27620"/>
      <c r="I27620"/>
      <c r="J27620"/>
      <c r="K27620"/>
      <c r="L27620"/>
      <c r="M27620"/>
      <c r="N27620"/>
      <c r="O27620"/>
      <c r="P27620"/>
      <c r="Q27620"/>
      <c r="R27620"/>
    </row>
    <row r="27621" spans="1:18" x14ac:dyDescent="0.25">
      <c r="A27621" s="28"/>
      <c r="B27621"/>
      <c r="C27621"/>
      <c r="D27621"/>
      <c r="E27621"/>
      <c r="F27621"/>
      <c r="G27621"/>
      <c r="H27621"/>
      <c r="I27621"/>
      <c r="J27621"/>
      <c r="K27621"/>
      <c r="L27621"/>
      <c r="M27621"/>
      <c r="N27621"/>
      <c r="O27621"/>
      <c r="P27621"/>
      <c r="Q27621"/>
      <c r="R27621"/>
    </row>
    <row r="27622" spans="1:18" x14ac:dyDescent="0.25">
      <c r="A27622" s="28"/>
      <c r="B27622"/>
      <c r="C27622"/>
      <c r="D27622"/>
      <c r="E27622"/>
      <c r="F27622"/>
      <c r="G27622"/>
      <c r="H27622"/>
      <c r="I27622"/>
      <c r="J27622"/>
      <c r="K27622"/>
      <c r="L27622"/>
      <c r="M27622"/>
      <c r="N27622"/>
      <c r="O27622"/>
      <c r="P27622"/>
      <c r="Q27622"/>
      <c r="R27622"/>
    </row>
    <row r="27623" spans="1:18" x14ac:dyDescent="0.25">
      <c r="A27623" s="28"/>
      <c r="B27623"/>
      <c r="C27623"/>
      <c r="D27623"/>
      <c r="E27623"/>
      <c r="F27623"/>
      <c r="G27623"/>
      <c r="H27623"/>
      <c r="I27623"/>
      <c r="J27623"/>
      <c r="K27623"/>
      <c r="L27623"/>
      <c r="M27623"/>
      <c r="N27623"/>
      <c r="O27623"/>
      <c r="P27623"/>
      <c r="Q27623"/>
      <c r="R27623"/>
    </row>
    <row r="27624" spans="1:18" x14ac:dyDescent="0.25">
      <c r="A27624" s="28"/>
      <c r="B27624"/>
      <c r="C27624"/>
      <c r="D27624"/>
      <c r="E27624"/>
      <c r="F27624"/>
      <c r="G27624"/>
      <c r="H27624"/>
      <c r="I27624"/>
      <c r="J27624"/>
      <c r="K27624"/>
      <c r="L27624"/>
      <c r="M27624"/>
      <c r="N27624"/>
      <c r="O27624"/>
      <c r="P27624"/>
      <c r="Q27624"/>
      <c r="R27624"/>
    </row>
    <row r="27625" spans="1:18" x14ac:dyDescent="0.25">
      <c r="A27625" s="28"/>
      <c r="B27625"/>
      <c r="C27625"/>
      <c r="D27625"/>
      <c r="E27625"/>
      <c r="F27625"/>
      <c r="G27625"/>
      <c r="H27625"/>
      <c r="I27625"/>
      <c r="J27625"/>
      <c r="K27625"/>
      <c r="L27625"/>
      <c r="M27625"/>
      <c r="N27625"/>
      <c r="O27625"/>
      <c r="P27625"/>
      <c r="Q27625"/>
      <c r="R27625"/>
    </row>
    <row r="27626" spans="1:18" x14ac:dyDescent="0.25">
      <c r="A27626" s="28"/>
      <c r="B27626"/>
      <c r="C27626"/>
      <c r="D27626"/>
      <c r="E27626"/>
      <c r="F27626"/>
      <c r="G27626"/>
      <c r="H27626"/>
      <c r="I27626"/>
      <c r="J27626"/>
      <c r="K27626"/>
      <c r="L27626"/>
      <c r="M27626"/>
      <c r="N27626"/>
      <c r="O27626"/>
      <c r="P27626"/>
      <c r="Q27626"/>
      <c r="R27626"/>
    </row>
    <row r="27627" spans="1:18" x14ac:dyDescent="0.25">
      <c r="A27627" s="28"/>
      <c r="B27627"/>
      <c r="C27627"/>
      <c r="D27627"/>
      <c r="E27627"/>
      <c r="F27627"/>
      <c r="G27627"/>
      <c r="H27627"/>
      <c r="I27627"/>
      <c r="J27627"/>
      <c r="K27627"/>
      <c r="L27627"/>
      <c r="M27627"/>
      <c r="N27627"/>
      <c r="O27627"/>
      <c r="P27627"/>
      <c r="Q27627"/>
      <c r="R27627"/>
    </row>
    <row r="27628" spans="1:18" x14ac:dyDescent="0.25">
      <c r="A27628" s="28"/>
      <c r="B27628"/>
      <c r="C27628"/>
      <c r="D27628"/>
      <c r="E27628"/>
      <c r="F27628"/>
      <c r="G27628"/>
      <c r="H27628"/>
      <c r="I27628"/>
      <c r="J27628"/>
      <c r="K27628"/>
      <c r="L27628"/>
      <c r="M27628"/>
      <c r="N27628"/>
      <c r="O27628"/>
      <c r="P27628"/>
      <c r="Q27628"/>
      <c r="R27628"/>
    </row>
    <row r="27629" spans="1:18" x14ac:dyDescent="0.25">
      <c r="A27629" s="28"/>
      <c r="B27629"/>
      <c r="C27629"/>
      <c r="D27629"/>
      <c r="E27629"/>
      <c r="F27629"/>
      <c r="G27629"/>
      <c r="H27629"/>
      <c r="I27629"/>
      <c r="J27629"/>
      <c r="K27629"/>
      <c r="L27629"/>
      <c r="M27629"/>
      <c r="N27629"/>
      <c r="O27629"/>
      <c r="P27629"/>
      <c r="Q27629"/>
      <c r="R27629"/>
    </row>
    <row r="27630" spans="1:18" x14ac:dyDescent="0.25">
      <c r="A27630" s="28"/>
      <c r="B27630"/>
      <c r="C27630"/>
      <c r="D27630"/>
      <c r="E27630"/>
      <c r="F27630"/>
      <c r="G27630"/>
      <c r="H27630"/>
      <c r="I27630"/>
      <c r="J27630"/>
      <c r="K27630"/>
      <c r="L27630"/>
      <c r="M27630"/>
      <c r="N27630"/>
      <c r="O27630"/>
      <c r="P27630"/>
      <c r="Q27630"/>
      <c r="R27630"/>
    </row>
    <row r="27631" spans="1:18" x14ac:dyDescent="0.25">
      <c r="A27631" s="28"/>
      <c r="B27631"/>
      <c r="C27631"/>
      <c r="D27631"/>
      <c r="E27631"/>
      <c r="F27631"/>
      <c r="G27631"/>
      <c r="H27631"/>
      <c r="I27631"/>
      <c r="J27631"/>
      <c r="K27631"/>
      <c r="L27631"/>
      <c r="M27631"/>
      <c r="N27631"/>
      <c r="O27631"/>
      <c r="P27631"/>
      <c r="Q27631"/>
      <c r="R27631"/>
    </row>
    <row r="27632" spans="1:18" x14ac:dyDescent="0.25">
      <c r="A27632" s="28"/>
      <c r="B27632"/>
      <c r="C27632"/>
      <c r="D27632"/>
      <c r="E27632"/>
      <c r="F27632"/>
      <c r="G27632"/>
      <c r="H27632"/>
      <c r="I27632"/>
      <c r="J27632"/>
      <c r="K27632"/>
      <c r="L27632"/>
      <c r="M27632"/>
      <c r="N27632"/>
      <c r="O27632"/>
      <c r="P27632"/>
      <c r="Q27632"/>
      <c r="R27632"/>
    </row>
    <row r="27633" spans="1:18" x14ac:dyDescent="0.25">
      <c r="A27633" s="28"/>
      <c r="B27633"/>
      <c r="C27633"/>
      <c r="D27633"/>
      <c r="E27633"/>
      <c r="F27633"/>
      <c r="G27633"/>
      <c r="H27633"/>
      <c r="I27633"/>
      <c r="J27633"/>
      <c r="K27633"/>
      <c r="L27633"/>
      <c r="M27633"/>
      <c r="N27633"/>
      <c r="O27633"/>
      <c r="P27633"/>
      <c r="Q27633"/>
      <c r="R27633"/>
    </row>
    <row r="27634" spans="1:18" x14ac:dyDescent="0.25">
      <c r="A27634" s="28"/>
      <c r="B27634"/>
      <c r="C27634"/>
      <c r="D27634"/>
      <c r="E27634"/>
      <c r="F27634"/>
      <c r="G27634"/>
      <c r="H27634"/>
      <c r="I27634"/>
      <c r="J27634"/>
      <c r="K27634"/>
      <c r="L27634"/>
      <c r="M27634"/>
      <c r="N27634"/>
      <c r="O27634"/>
      <c r="P27634"/>
      <c r="Q27634"/>
      <c r="R27634"/>
    </row>
    <row r="27635" spans="1:18" x14ac:dyDescent="0.25">
      <c r="A27635" s="28"/>
      <c r="B27635"/>
      <c r="C27635"/>
      <c r="D27635"/>
      <c r="E27635"/>
      <c r="F27635"/>
      <c r="G27635"/>
      <c r="H27635"/>
      <c r="I27635"/>
      <c r="J27635"/>
      <c r="K27635"/>
      <c r="L27635"/>
      <c r="M27635"/>
      <c r="N27635"/>
      <c r="O27635"/>
      <c r="P27635"/>
      <c r="Q27635"/>
      <c r="R27635"/>
    </row>
    <row r="27636" spans="1:18" x14ac:dyDescent="0.25">
      <c r="A27636" s="28"/>
      <c r="B27636"/>
      <c r="C27636"/>
      <c r="D27636"/>
      <c r="E27636"/>
      <c r="F27636"/>
      <c r="G27636"/>
      <c r="H27636"/>
      <c r="I27636"/>
      <c r="J27636"/>
      <c r="K27636"/>
      <c r="L27636"/>
      <c r="M27636"/>
      <c r="N27636"/>
      <c r="O27636"/>
      <c r="P27636"/>
      <c r="Q27636"/>
      <c r="R27636"/>
    </row>
    <row r="27637" spans="1:18" x14ac:dyDescent="0.25">
      <c r="A27637" s="28"/>
      <c r="B27637"/>
      <c r="C27637"/>
      <c r="D27637"/>
      <c r="E27637"/>
      <c r="F27637"/>
      <c r="G27637"/>
      <c r="H27637"/>
      <c r="I27637"/>
      <c r="J27637"/>
      <c r="K27637"/>
      <c r="L27637"/>
      <c r="M27637"/>
      <c r="N27637"/>
      <c r="O27637"/>
      <c r="P27637"/>
      <c r="Q27637"/>
      <c r="R27637"/>
    </row>
    <row r="27638" spans="1:18" x14ac:dyDescent="0.25">
      <c r="A27638" s="28"/>
      <c r="B27638"/>
      <c r="C27638"/>
      <c r="D27638"/>
      <c r="E27638"/>
      <c r="F27638"/>
      <c r="G27638"/>
      <c r="H27638"/>
      <c r="I27638"/>
      <c r="J27638"/>
      <c r="K27638"/>
      <c r="L27638"/>
      <c r="M27638"/>
      <c r="N27638"/>
      <c r="O27638"/>
      <c r="P27638"/>
      <c r="Q27638"/>
      <c r="R27638"/>
    </row>
    <row r="27639" spans="1:18" x14ac:dyDescent="0.25">
      <c r="A27639" s="28"/>
      <c r="B27639"/>
      <c r="C27639"/>
      <c r="D27639"/>
      <c r="E27639"/>
      <c r="F27639"/>
      <c r="G27639"/>
      <c r="H27639"/>
      <c r="I27639"/>
      <c r="J27639"/>
      <c r="K27639"/>
      <c r="L27639"/>
      <c r="M27639"/>
      <c r="N27639"/>
      <c r="O27639"/>
      <c r="P27639"/>
      <c r="Q27639"/>
      <c r="R27639"/>
    </row>
    <row r="27640" spans="1:18" x14ac:dyDescent="0.25">
      <c r="A27640" s="28"/>
      <c r="B27640"/>
      <c r="C27640"/>
      <c r="D27640"/>
      <c r="E27640"/>
      <c r="F27640"/>
      <c r="G27640"/>
      <c r="H27640"/>
      <c r="I27640"/>
      <c r="J27640"/>
      <c r="K27640"/>
      <c r="L27640"/>
      <c r="M27640"/>
      <c r="N27640"/>
      <c r="O27640"/>
      <c r="P27640"/>
      <c r="Q27640"/>
      <c r="R27640"/>
    </row>
    <row r="27641" spans="1:18" x14ac:dyDescent="0.25">
      <c r="A27641" s="28"/>
      <c r="B27641"/>
      <c r="C27641"/>
      <c r="D27641"/>
      <c r="E27641"/>
      <c r="F27641"/>
      <c r="G27641"/>
      <c r="H27641"/>
      <c r="I27641"/>
      <c r="J27641"/>
      <c r="K27641"/>
      <c r="L27641"/>
      <c r="M27641"/>
      <c r="N27641"/>
      <c r="O27641"/>
      <c r="P27641"/>
      <c r="Q27641"/>
      <c r="R27641"/>
    </row>
    <row r="27642" spans="1:18" x14ac:dyDescent="0.25">
      <c r="A27642" s="28"/>
      <c r="B27642"/>
      <c r="C27642"/>
      <c r="D27642"/>
      <c r="E27642"/>
      <c r="F27642"/>
      <c r="G27642"/>
      <c r="H27642"/>
      <c r="I27642"/>
      <c r="J27642"/>
      <c r="K27642"/>
      <c r="L27642"/>
      <c r="M27642"/>
      <c r="N27642"/>
      <c r="O27642"/>
      <c r="P27642"/>
      <c r="Q27642"/>
      <c r="R27642"/>
    </row>
    <row r="27643" spans="1:18" x14ac:dyDescent="0.25">
      <c r="A27643" s="28"/>
      <c r="B27643"/>
      <c r="C27643"/>
      <c r="D27643"/>
      <c r="E27643"/>
      <c r="F27643"/>
      <c r="G27643"/>
      <c r="H27643"/>
      <c r="I27643"/>
      <c r="J27643"/>
      <c r="K27643"/>
      <c r="L27643"/>
      <c r="M27643"/>
      <c r="N27643"/>
      <c r="O27643"/>
      <c r="P27643"/>
      <c r="Q27643"/>
      <c r="R27643"/>
    </row>
    <row r="27644" spans="1:18" x14ac:dyDescent="0.25">
      <c r="A27644" s="28"/>
      <c r="B27644"/>
      <c r="C27644"/>
      <c r="D27644"/>
      <c r="E27644"/>
      <c r="F27644"/>
      <c r="G27644"/>
      <c r="H27644"/>
      <c r="I27644"/>
      <c r="J27644"/>
      <c r="K27644"/>
      <c r="L27644"/>
      <c r="M27644"/>
      <c r="N27644"/>
      <c r="O27644"/>
      <c r="P27644"/>
      <c r="Q27644"/>
      <c r="R27644"/>
    </row>
    <row r="27645" spans="1:18" x14ac:dyDescent="0.25">
      <c r="A27645" s="28"/>
      <c r="B27645"/>
      <c r="C27645"/>
      <c r="D27645"/>
      <c r="E27645"/>
      <c r="F27645"/>
      <c r="G27645"/>
      <c r="H27645"/>
      <c r="I27645"/>
      <c r="J27645"/>
      <c r="K27645"/>
      <c r="L27645"/>
      <c r="M27645"/>
      <c r="N27645"/>
      <c r="O27645"/>
      <c r="P27645"/>
      <c r="Q27645"/>
      <c r="R27645"/>
    </row>
    <row r="27646" spans="1:18" x14ac:dyDescent="0.25">
      <c r="A27646" s="28"/>
      <c r="B27646"/>
      <c r="C27646"/>
      <c r="D27646"/>
      <c r="E27646"/>
      <c r="F27646"/>
      <c r="G27646"/>
      <c r="H27646"/>
      <c r="I27646"/>
      <c r="J27646"/>
      <c r="K27646"/>
      <c r="L27646"/>
      <c r="M27646"/>
      <c r="N27646"/>
      <c r="O27646"/>
      <c r="P27646"/>
      <c r="Q27646"/>
      <c r="R27646"/>
    </row>
    <row r="27647" spans="1:18" x14ac:dyDescent="0.25">
      <c r="A27647" s="28"/>
      <c r="B27647"/>
      <c r="C27647"/>
      <c r="D27647"/>
      <c r="E27647"/>
      <c r="F27647"/>
      <c r="G27647"/>
      <c r="H27647"/>
      <c r="I27647"/>
      <c r="J27647"/>
      <c r="K27647"/>
      <c r="L27647"/>
      <c r="M27647"/>
      <c r="N27647"/>
      <c r="O27647"/>
      <c r="P27647"/>
      <c r="Q27647"/>
      <c r="R27647"/>
    </row>
    <row r="27648" spans="1:18" x14ac:dyDescent="0.25">
      <c r="A27648" s="28"/>
      <c r="B27648"/>
      <c r="C27648"/>
      <c r="D27648"/>
      <c r="E27648"/>
      <c r="F27648"/>
      <c r="G27648"/>
      <c r="H27648"/>
      <c r="I27648"/>
      <c r="J27648"/>
      <c r="K27648"/>
      <c r="L27648"/>
      <c r="M27648"/>
      <c r="N27648"/>
      <c r="O27648"/>
      <c r="P27648"/>
      <c r="Q27648"/>
      <c r="R27648"/>
    </row>
    <row r="27649" spans="1:18" x14ac:dyDescent="0.25">
      <c r="A27649" s="28"/>
      <c r="B27649"/>
      <c r="C27649"/>
      <c r="D27649"/>
      <c r="E27649"/>
      <c r="F27649"/>
      <c r="G27649"/>
      <c r="H27649"/>
      <c r="I27649"/>
      <c r="J27649"/>
      <c r="K27649"/>
      <c r="L27649"/>
      <c r="M27649"/>
      <c r="N27649"/>
      <c r="O27649"/>
      <c r="P27649"/>
      <c r="Q27649"/>
      <c r="R27649"/>
    </row>
    <row r="27650" spans="1:18" x14ac:dyDescent="0.25">
      <c r="A27650" s="28"/>
      <c r="B27650"/>
      <c r="C27650"/>
      <c r="D27650"/>
      <c r="E27650"/>
      <c r="F27650"/>
      <c r="G27650"/>
      <c r="H27650"/>
      <c r="I27650"/>
      <c r="J27650"/>
      <c r="K27650"/>
      <c r="L27650"/>
      <c r="M27650"/>
      <c r="N27650"/>
      <c r="O27650"/>
      <c r="P27650"/>
      <c r="Q27650"/>
      <c r="R27650"/>
    </row>
    <row r="27651" spans="1:18" x14ac:dyDescent="0.25">
      <c r="A27651" s="28"/>
      <c r="B27651"/>
      <c r="C27651"/>
      <c r="D27651"/>
      <c r="E27651"/>
      <c r="F27651"/>
      <c r="G27651"/>
      <c r="H27651"/>
      <c r="I27651"/>
      <c r="J27651"/>
      <c r="K27651"/>
      <c r="L27651"/>
      <c r="M27651"/>
      <c r="N27651"/>
      <c r="O27651"/>
      <c r="P27651"/>
      <c r="Q27651"/>
      <c r="R27651"/>
    </row>
    <row r="27652" spans="1:18" x14ac:dyDescent="0.25">
      <c r="A27652" s="28"/>
      <c r="B27652"/>
      <c r="C27652"/>
      <c r="D27652"/>
      <c r="E27652"/>
      <c r="F27652"/>
      <c r="G27652"/>
      <c r="H27652"/>
      <c r="I27652"/>
      <c r="J27652"/>
      <c r="K27652"/>
      <c r="L27652"/>
      <c r="M27652"/>
      <c r="N27652"/>
      <c r="O27652"/>
      <c r="P27652"/>
      <c r="Q27652"/>
      <c r="R27652"/>
    </row>
    <row r="27653" spans="1:18" x14ac:dyDescent="0.25">
      <c r="A27653" s="28"/>
      <c r="B27653"/>
      <c r="C27653"/>
      <c r="D27653"/>
      <c r="E27653"/>
      <c r="F27653"/>
      <c r="G27653"/>
      <c r="H27653"/>
      <c r="I27653"/>
      <c r="J27653"/>
      <c r="K27653"/>
      <c r="L27653"/>
      <c r="M27653"/>
      <c r="N27653"/>
      <c r="O27653"/>
      <c r="P27653"/>
      <c r="Q27653"/>
      <c r="R27653"/>
    </row>
    <row r="27654" spans="1:18" x14ac:dyDescent="0.25">
      <c r="A27654" s="28"/>
      <c r="B27654"/>
      <c r="C27654"/>
      <c r="D27654"/>
      <c r="E27654"/>
      <c r="F27654"/>
      <c r="G27654"/>
      <c r="H27654"/>
      <c r="I27654"/>
      <c r="J27654"/>
      <c r="K27654"/>
      <c r="L27654"/>
      <c r="M27654"/>
      <c r="N27654"/>
      <c r="O27654"/>
      <c r="P27654"/>
      <c r="Q27654"/>
      <c r="R27654"/>
    </row>
    <row r="27655" spans="1:18" x14ac:dyDescent="0.25">
      <c r="A27655" s="28"/>
      <c r="B27655"/>
      <c r="C27655"/>
      <c r="D27655"/>
      <c r="E27655"/>
      <c r="F27655"/>
      <c r="G27655"/>
      <c r="H27655"/>
      <c r="I27655"/>
      <c r="J27655"/>
      <c r="K27655"/>
      <c r="L27655"/>
      <c r="M27655"/>
      <c r="N27655"/>
      <c r="O27655"/>
      <c r="P27655"/>
      <c r="Q27655"/>
      <c r="R27655"/>
    </row>
    <row r="27656" spans="1:18" x14ac:dyDescent="0.25">
      <c r="A27656" s="28"/>
      <c r="B27656"/>
      <c r="C27656"/>
      <c r="D27656"/>
      <c r="E27656"/>
      <c r="F27656"/>
      <c r="G27656"/>
      <c r="H27656"/>
      <c r="I27656"/>
      <c r="J27656"/>
      <c r="K27656"/>
      <c r="L27656"/>
      <c r="M27656"/>
      <c r="N27656"/>
      <c r="O27656"/>
      <c r="P27656"/>
      <c r="Q27656"/>
      <c r="R27656"/>
    </row>
    <row r="27657" spans="1:18" x14ac:dyDescent="0.25">
      <c r="A27657" s="28"/>
      <c r="B27657"/>
      <c r="C27657"/>
      <c r="D27657"/>
      <c r="E27657"/>
      <c r="F27657"/>
      <c r="G27657"/>
      <c r="H27657"/>
      <c r="I27657"/>
      <c r="J27657"/>
      <c r="K27657"/>
      <c r="L27657"/>
      <c r="M27657"/>
      <c r="N27657"/>
      <c r="O27657"/>
      <c r="P27657"/>
      <c r="Q27657"/>
      <c r="R27657"/>
    </row>
    <row r="27658" spans="1:18" x14ac:dyDescent="0.25">
      <c r="A27658" s="28"/>
      <c r="B27658"/>
      <c r="C27658"/>
      <c r="D27658"/>
      <c r="E27658"/>
      <c r="F27658"/>
      <c r="G27658"/>
      <c r="H27658"/>
      <c r="I27658"/>
      <c r="J27658"/>
      <c r="K27658"/>
      <c r="L27658"/>
      <c r="M27658"/>
      <c r="N27658"/>
      <c r="O27658"/>
      <c r="P27658"/>
      <c r="Q27658"/>
      <c r="R27658"/>
    </row>
    <row r="27659" spans="1:18" x14ac:dyDescent="0.25">
      <c r="A27659" s="28"/>
      <c r="B27659"/>
      <c r="C27659"/>
      <c r="D27659"/>
      <c r="E27659"/>
      <c r="F27659"/>
      <c r="G27659"/>
      <c r="H27659"/>
      <c r="I27659"/>
      <c r="J27659"/>
      <c r="K27659"/>
      <c r="L27659"/>
      <c r="M27659"/>
      <c r="N27659"/>
      <c r="O27659"/>
      <c r="P27659"/>
      <c r="Q27659"/>
      <c r="R27659"/>
    </row>
    <row r="27660" spans="1:18" x14ac:dyDescent="0.25">
      <c r="A27660" s="28"/>
      <c r="B27660"/>
      <c r="C27660"/>
      <c r="D27660"/>
      <c r="E27660"/>
      <c r="F27660"/>
      <c r="G27660"/>
      <c r="H27660"/>
      <c r="I27660"/>
      <c r="J27660"/>
      <c r="K27660"/>
      <c r="L27660"/>
      <c r="M27660"/>
      <c r="N27660"/>
      <c r="O27660"/>
      <c r="P27660"/>
      <c r="Q27660"/>
      <c r="R27660"/>
    </row>
    <row r="27661" spans="1:18" x14ac:dyDescent="0.25">
      <c r="A27661" s="28"/>
      <c r="B27661"/>
      <c r="C27661"/>
      <c r="D27661"/>
      <c r="E27661"/>
      <c r="F27661"/>
      <c r="G27661"/>
      <c r="H27661"/>
      <c r="I27661"/>
      <c r="J27661"/>
      <c r="K27661"/>
      <c r="L27661"/>
      <c r="M27661"/>
      <c r="N27661"/>
      <c r="O27661"/>
      <c r="P27661"/>
      <c r="Q27661"/>
      <c r="R27661"/>
    </row>
    <row r="27662" spans="1:18" x14ac:dyDescent="0.25">
      <c r="A27662" s="28"/>
      <c r="B27662"/>
      <c r="C27662"/>
      <c r="D27662"/>
      <c r="E27662"/>
      <c r="F27662"/>
      <c r="G27662"/>
      <c r="H27662"/>
      <c r="I27662"/>
      <c r="J27662"/>
      <c r="K27662"/>
      <c r="L27662"/>
      <c r="M27662"/>
      <c r="N27662"/>
      <c r="O27662"/>
      <c r="P27662"/>
      <c r="Q27662"/>
      <c r="R27662"/>
    </row>
    <row r="27663" spans="1:18" x14ac:dyDescent="0.25">
      <c r="A27663" s="28"/>
      <c r="B27663"/>
      <c r="C27663"/>
      <c r="D27663"/>
      <c r="E27663"/>
      <c r="F27663"/>
      <c r="G27663"/>
      <c r="H27663"/>
      <c r="I27663"/>
      <c r="J27663"/>
      <c r="K27663"/>
      <c r="L27663"/>
      <c r="M27663"/>
      <c r="N27663"/>
      <c r="O27663"/>
      <c r="P27663"/>
      <c r="Q27663"/>
      <c r="R27663"/>
    </row>
    <row r="27664" spans="1:18" x14ac:dyDescent="0.25">
      <c r="A27664" s="28"/>
      <c r="B27664"/>
      <c r="C27664"/>
      <c r="D27664"/>
      <c r="E27664"/>
      <c r="F27664"/>
      <c r="G27664"/>
      <c r="H27664"/>
      <c r="I27664"/>
      <c r="J27664"/>
      <c r="K27664"/>
      <c r="L27664"/>
      <c r="M27664"/>
      <c r="N27664"/>
      <c r="O27664"/>
      <c r="P27664"/>
      <c r="Q27664"/>
      <c r="R27664"/>
    </row>
    <row r="27665" spans="1:18" x14ac:dyDescent="0.25">
      <c r="A27665" s="28"/>
      <c r="B27665"/>
      <c r="C27665"/>
      <c r="D27665"/>
      <c r="E27665"/>
      <c r="F27665"/>
      <c r="G27665"/>
      <c r="H27665"/>
      <c r="I27665"/>
      <c r="J27665"/>
      <c r="K27665"/>
      <c r="L27665"/>
      <c r="M27665"/>
      <c r="N27665"/>
      <c r="O27665"/>
      <c r="P27665"/>
      <c r="Q27665"/>
      <c r="R27665"/>
    </row>
    <row r="27666" spans="1:18" x14ac:dyDescent="0.25">
      <c r="A27666" s="28"/>
      <c r="B27666"/>
      <c r="C27666"/>
      <c r="D27666"/>
      <c r="E27666"/>
      <c r="F27666"/>
      <c r="G27666"/>
      <c r="H27666"/>
      <c r="I27666"/>
      <c r="J27666"/>
      <c r="K27666"/>
      <c r="L27666"/>
      <c r="M27666"/>
      <c r="N27666"/>
      <c r="O27666"/>
      <c r="P27666"/>
      <c r="Q27666"/>
      <c r="R27666"/>
    </row>
    <row r="27667" spans="1:18" x14ac:dyDescent="0.25">
      <c r="A27667" s="28"/>
      <c r="B27667"/>
      <c r="C27667"/>
      <c r="D27667"/>
      <c r="E27667"/>
      <c r="F27667"/>
      <c r="G27667"/>
      <c r="H27667"/>
      <c r="I27667"/>
      <c r="J27667"/>
      <c r="K27667"/>
      <c r="L27667"/>
      <c r="M27667"/>
      <c r="N27667"/>
      <c r="O27667"/>
      <c r="P27667"/>
      <c r="Q27667"/>
      <c r="R27667"/>
    </row>
    <row r="27668" spans="1:18" x14ac:dyDescent="0.25">
      <c r="A27668" s="28"/>
      <c r="B27668"/>
      <c r="C27668"/>
      <c r="D27668"/>
      <c r="E27668"/>
      <c r="F27668"/>
      <c r="G27668"/>
      <c r="H27668"/>
      <c r="I27668"/>
      <c r="J27668"/>
      <c r="K27668"/>
      <c r="L27668"/>
      <c r="M27668"/>
      <c r="N27668"/>
      <c r="O27668"/>
      <c r="P27668"/>
      <c r="Q27668"/>
      <c r="R27668"/>
    </row>
    <row r="27669" spans="1:18" x14ac:dyDescent="0.25">
      <c r="A27669" s="28"/>
      <c r="B27669"/>
      <c r="C27669"/>
      <c r="D27669"/>
      <c r="E27669"/>
      <c r="F27669"/>
      <c r="G27669"/>
      <c r="H27669"/>
      <c r="I27669"/>
      <c r="J27669"/>
      <c r="K27669"/>
      <c r="L27669"/>
      <c r="M27669"/>
      <c r="N27669"/>
      <c r="O27669"/>
      <c r="P27669"/>
      <c r="Q27669"/>
      <c r="R27669"/>
    </row>
    <row r="27670" spans="1:18" x14ac:dyDescent="0.25">
      <c r="A27670" s="28"/>
      <c r="B27670"/>
      <c r="C27670"/>
      <c r="D27670"/>
      <c r="E27670"/>
      <c r="F27670"/>
      <c r="G27670"/>
      <c r="H27670"/>
      <c r="I27670"/>
      <c r="J27670"/>
      <c r="K27670"/>
      <c r="L27670"/>
      <c r="M27670"/>
      <c r="N27670"/>
      <c r="O27670"/>
      <c r="P27670"/>
      <c r="Q27670"/>
      <c r="R27670"/>
    </row>
    <row r="27671" spans="1:18" x14ac:dyDescent="0.25">
      <c r="A27671" s="28"/>
      <c r="B27671"/>
      <c r="C27671"/>
      <c r="D27671"/>
      <c r="E27671"/>
      <c r="F27671"/>
      <c r="G27671"/>
      <c r="H27671"/>
      <c r="I27671"/>
      <c r="J27671"/>
      <c r="K27671"/>
      <c r="L27671"/>
      <c r="M27671"/>
      <c r="N27671"/>
      <c r="O27671"/>
      <c r="P27671"/>
      <c r="Q27671"/>
      <c r="R27671"/>
    </row>
    <row r="27672" spans="1:18" x14ac:dyDescent="0.25">
      <c r="A27672" s="28"/>
      <c r="B27672"/>
      <c r="C27672"/>
      <c r="D27672"/>
      <c r="E27672"/>
      <c r="F27672"/>
      <c r="G27672"/>
      <c r="H27672"/>
      <c r="I27672"/>
      <c r="J27672"/>
      <c r="K27672"/>
      <c r="L27672"/>
      <c r="M27672"/>
      <c r="N27672"/>
      <c r="O27672"/>
      <c r="P27672"/>
      <c r="Q27672"/>
      <c r="R27672"/>
    </row>
    <row r="27673" spans="1:18" x14ac:dyDescent="0.25">
      <c r="A27673" s="28"/>
      <c r="B27673"/>
      <c r="C27673"/>
      <c r="D27673"/>
      <c r="E27673"/>
      <c r="F27673"/>
      <c r="G27673"/>
      <c r="H27673"/>
      <c r="I27673"/>
      <c r="J27673"/>
      <c r="K27673"/>
      <c r="L27673"/>
      <c r="M27673"/>
      <c r="N27673"/>
      <c r="O27673"/>
      <c r="P27673"/>
      <c r="Q27673"/>
      <c r="R27673"/>
    </row>
    <row r="27674" spans="1:18" x14ac:dyDescent="0.25">
      <c r="A27674" s="28"/>
      <c r="B27674"/>
      <c r="C27674"/>
      <c r="D27674"/>
      <c r="E27674"/>
      <c r="F27674"/>
      <c r="G27674"/>
      <c r="H27674"/>
      <c r="I27674"/>
      <c r="J27674"/>
      <c r="K27674"/>
      <c r="L27674"/>
      <c r="M27674"/>
      <c r="N27674"/>
      <c r="O27674"/>
      <c r="P27674"/>
      <c r="Q27674"/>
      <c r="R27674"/>
    </row>
    <row r="27675" spans="1:18" x14ac:dyDescent="0.25">
      <c r="A27675" s="28"/>
      <c r="B27675"/>
      <c r="C27675"/>
      <c r="D27675"/>
      <c r="E27675"/>
      <c r="F27675"/>
      <c r="G27675"/>
      <c r="H27675"/>
      <c r="I27675"/>
      <c r="J27675"/>
      <c r="K27675"/>
      <c r="L27675"/>
      <c r="M27675"/>
      <c r="N27675"/>
      <c r="O27675"/>
      <c r="P27675"/>
      <c r="Q27675"/>
      <c r="R27675"/>
    </row>
    <row r="27676" spans="1:18" x14ac:dyDescent="0.25">
      <c r="A27676" s="28"/>
      <c r="B27676"/>
      <c r="C27676"/>
      <c r="D27676"/>
      <c r="E27676"/>
      <c r="F27676"/>
      <c r="G27676"/>
      <c r="H27676"/>
      <c r="I27676"/>
      <c r="J27676"/>
      <c r="K27676"/>
      <c r="L27676"/>
      <c r="M27676"/>
      <c r="N27676"/>
      <c r="O27676"/>
      <c r="P27676"/>
      <c r="Q27676"/>
      <c r="R27676"/>
    </row>
    <row r="27677" spans="1:18" x14ac:dyDescent="0.25">
      <c r="A27677" s="28"/>
      <c r="B27677"/>
      <c r="C27677"/>
      <c r="D27677"/>
      <c r="E27677"/>
      <c r="F27677"/>
      <c r="G27677"/>
      <c r="H27677"/>
      <c r="I27677"/>
      <c r="J27677"/>
      <c r="K27677"/>
      <c r="L27677"/>
      <c r="M27677"/>
      <c r="N27677"/>
      <c r="O27677"/>
      <c r="P27677"/>
      <c r="Q27677"/>
      <c r="R27677"/>
    </row>
    <row r="27678" spans="1:18" x14ac:dyDescent="0.25">
      <c r="A27678" s="28"/>
      <c r="B27678"/>
      <c r="C27678"/>
      <c r="D27678"/>
      <c r="E27678"/>
      <c r="F27678"/>
      <c r="G27678"/>
      <c r="H27678"/>
      <c r="I27678"/>
      <c r="J27678"/>
      <c r="K27678"/>
      <c r="L27678"/>
      <c r="M27678"/>
      <c r="N27678"/>
      <c r="O27678"/>
      <c r="P27678"/>
      <c r="Q27678"/>
      <c r="R27678"/>
    </row>
    <row r="27679" spans="1:18" x14ac:dyDescent="0.25">
      <c r="A27679" s="28"/>
      <c r="B27679"/>
      <c r="C27679"/>
      <c r="D27679"/>
      <c r="E27679"/>
      <c r="F27679"/>
      <c r="G27679"/>
      <c r="H27679"/>
      <c r="I27679"/>
      <c r="J27679"/>
      <c r="K27679"/>
      <c r="L27679"/>
      <c r="M27679"/>
      <c r="N27679"/>
      <c r="O27679"/>
      <c r="P27679"/>
      <c r="Q27679"/>
      <c r="R27679"/>
    </row>
    <row r="27680" spans="1:18" x14ac:dyDescent="0.25">
      <c r="A27680" s="28"/>
      <c r="B27680"/>
      <c r="C27680"/>
      <c r="D27680"/>
      <c r="E27680"/>
      <c r="F27680"/>
      <c r="G27680"/>
      <c r="H27680"/>
      <c r="I27680"/>
      <c r="J27680"/>
      <c r="K27680"/>
      <c r="L27680"/>
      <c r="M27680"/>
      <c r="N27680"/>
      <c r="O27680"/>
      <c r="P27680"/>
      <c r="Q27680"/>
      <c r="R27680"/>
    </row>
    <row r="27681" spans="1:18" x14ac:dyDescent="0.25">
      <c r="A27681" s="28"/>
      <c r="B27681"/>
      <c r="C27681"/>
      <c r="D27681"/>
      <c r="E27681"/>
      <c r="F27681"/>
      <c r="G27681"/>
      <c r="H27681"/>
      <c r="I27681"/>
      <c r="J27681"/>
      <c r="K27681"/>
      <c r="L27681"/>
      <c r="M27681"/>
      <c r="N27681"/>
      <c r="O27681"/>
      <c r="P27681"/>
      <c r="Q27681"/>
      <c r="R27681"/>
    </row>
    <row r="27682" spans="1:18" x14ac:dyDescent="0.25">
      <c r="A27682" s="28"/>
      <c r="B27682"/>
      <c r="C27682"/>
      <c r="D27682"/>
      <c r="E27682"/>
      <c r="F27682"/>
      <c r="G27682"/>
      <c r="H27682"/>
      <c r="I27682"/>
      <c r="J27682"/>
      <c r="K27682"/>
      <c r="L27682"/>
      <c r="M27682"/>
      <c r="N27682"/>
      <c r="O27682"/>
      <c r="P27682"/>
      <c r="Q27682"/>
      <c r="R27682"/>
    </row>
    <row r="27683" spans="1:18" x14ac:dyDescent="0.25">
      <c r="A27683" s="28"/>
      <c r="B27683"/>
      <c r="C27683"/>
      <c r="D27683"/>
      <c r="E27683"/>
      <c r="F27683"/>
      <c r="G27683"/>
      <c r="H27683"/>
      <c r="I27683"/>
      <c r="J27683"/>
      <c r="K27683"/>
      <c r="L27683"/>
      <c r="M27683"/>
      <c r="N27683"/>
      <c r="O27683"/>
      <c r="P27683"/>
      <c r="Q27683"/>
      <c r="R27683"/>
    </row>
    <row r="27684" spans="1:18" x14ac:dyDescent="0.25">
      <c r="A27684" s="28"/>
      <c r="B27684"/>
      <c r="C27684"/>
      <c r="D27684"/>
      <c r="E27684"/>
      <c r="F27684"/>
      <c r="G27684"/>
      <c r="H27684"/>
      <c r="I27684"/>
      <c r="J27684"/>
      <c r="K27684"/>
      <c r="L27684"/>
      <c r="M27684"/>
      <c r="N27684"/>
      <c r="O27684"/>
      <c r="P27684"/>
      <c r="Q27684"/>
      <c r="R27684"/>
    </row>
    <row r="27685" spans="1:18" x14ac:dyDescent="0.25">
      <c r="A27685" s="28"/>
      <c r="B27685"/>
      <c r="C27685"/>
      <c r="D27685"/>
      <c r="E27685"/>
      <c r="F27685"/>
      <c r="G27685"/>
      <c r="H27685"/>
      <c r="I27685"/>
      <c r="J27685"/>
      <c r="K27685"/>
      <c r="L27685"/>
      <c r="M27685"/>
      <c r="N27685"/>
      <c r="O27685"/>
      <c r="P27685"/>
      <c r="Q27685"/>
      <c r="R27685"/>
    </row>
    <row r="27686" spans="1:18" x14ac:dyDescent="0.25">
      <c r="A27686" s="28"/>
      <c r="B27686"/>
      <c r="C27686"/>
      <c r="D27686"/>
      <c r="E27686"/>
      <c r="F27686"/>
      <c r="G27686"/>
      <c r="H27686"/>
      <c r="I27686"/>
      <c r="J27686"/>
      <c r="K27686"/>
      <c r="L27686"/>
      <c r="M27686"/>
      <c r="N27686"/>
      <c r="O27686"/>
      <c r="P27686"/>
      <c r="Q27686"/>
      <c r="R27686"/>
    </row>
    <row r="27687" spans="1:18" x14ac:dyDescent="0.25">
      <c r="A27687" s="28"/>
      <c r="B27687"/>
      <c r="C27687"/>
      <c r="D27687"/>
      <c r="E27687"/>
      <c r="F27687"/>
      <c r="G27687"/>
      <c r="H27687"/>
      <c r="I27687"/>
      <c r="J27687"/>
      <c r="K27687"/>
      <c r="L27687"/>
      <c r="M27687"/>
      <c r="N27687"/>
      <c r="O27687"/>
      <c r="P27687"/>
      <c r="Q27687"/>
      <c r="R27687"/>
    </row>
    <row r="27688" spans="1:18" x14ac:dyDescent="0.25">
      <c r="A27688" s="28"/>
      <c r="B27688"/>
      <c r="C27688"/>
      <c r="D27688"/>
      <c r="E27688"/>
      <c r="F27688"/>
      <c r="G27688"/>
      <c r="H27688"/>
      <c r="I27688"/>
      <c r="J27688"/>
      <c r="K27688"/>
      <c r="L27688"/>
      <c r="M27688"/>
      <c r="N27688"/>
      <c r="O27688"/>
      <c r="P27688"/>
      <c r="Q27688"/>
      <c r="R27688"/>
    </row>
    <row r="27689" spans="1:18" x14ac:dyDescent="0.25">
      <c r="A27689" s="28"/>
      <c r="B27689"/>
      <c r="C27689"/>
      <c r="D27689"/>
      <c r="E27689"/>
      <c r="F27689"/>
      <c r="G27689"/>
      <c r="H27689"/>
      <c r="I27689"/>
      <c r="J27689"/>
      <c r="K27689"/>
      <c r="L27689"/>
      <c r="M27689"/>
      <c r="N27689"/>
      <c r="O27689"/>
      <c r="P27689"/>
      <c r="Q27689"/>
      <c r="R27689"/>
    </row>
    <row r="27690" spans="1:18" x14ac:dyDescent="0.25">
      <c r="A27690" s="28"/>
      <c r="B27690"/>
      <c r="C27690"/>
      <c r="D27690"/>
      <c r="E27690"/>
      <c r="F27690"/>
      <c r="G27690"/>
      <c r="H27690"/>
      <c r="I27690"/>
      <c r="J27690"/>
      <c r="K27690"/>
      <c r="L27690"/>
      <c r="M27690"/>
      <c r="N27690"/>
      <c r="O27690"/>
      <c r="P27690"/>
      <c r="Q27690"/>
      <c r="R27690"/>
    </row>
    <row r="27691" spans="1:18" x14ac:dyDescent="0.25">
      <c r="A27691" s="28"/>
      <c r="B27691"/>
      <c r="C27691"/>
      <c r="D27691"/>
      <c r="E27691"/>
      <c r="F27691"/>
      <c r="G27691"/>
      <c r="H27691"/>
      <c r="I27691"/>
      <c r="J27691"/>
      <c r="K27691"/>
      <c r="L27691"/>
      <c r="M27691"/>
      <c r="N27691"/>
      <c r="O27691"/>
      <c r="P27691"/>
      <c r="Q27691"/>
      <c r="R27691"/>
    </row>
    <row r="27692" spans="1:18" x14ac:dyDescent="0.25">
      <c r="A27692" s="28"/>
      <c r="B27692"/>
      <c r="C27692"/>
      <c r="D27692"/>
      <c r="E27692"/>
      <c r="F27692"/>
      <c r="G27692"/>
      <c r="H27692"/>
      <c r="I27692"/>
      <c r="J27692"/>
      <c r="K27692"/>
      <c r="L27692"/>
      <c r="M27692"/>
      <c r="N27692"/>
      <c r="O27692"/>
      <c r="P27692"/>
      <c r="Q27692"/>
      <c r="R27692"/>
    </row>
    <row r="27693" spans="1:18" x14ac:dyDescent="0.25">
      <c r="A27693" s="28"/>
      <c r="B27693"/>
      <c r="C27693"/>
      <c r="D27693"/>
      <c r="E27693"/>
      <c r="F27693"/>
      <c r="G27693"/>
      <c r="H27693"/>
      <c r="I27693"/>
      <c r="J27693"/>
      <c r="K27693"/>
      <c r="L27693"/>
      <c r="M27693"/>
      <c r="N27693"/>
      <c r="O27693"/>
      <c r="P27693"/>
      <c r="Q27693"/>
      <c r="R27693"/>
    </row>
    <row r="27694" spans="1:18" x14ac:dyDescent="0.25">
      <c r="A27694" s="28"/>
      <c r="B27694"/>
      <c r="C27694"/>
      <c r="D27694"/>
      <c r="E27694"/>
      <c r="F27694"/>
      <c r="G27694"/>
      <c r="H27694"/>
      <c r="I27694"/>
      <c r="J27694"/>
      <c r="K27694"/>
      <c r="L27694"/>
      <c r="M27694"/>
      <c r="N27694"/>
      <c r="O27694"/>
      <c r="P27694"/>
      <c r="Q27694"/>
      <c r="R27694"/>
    </row>
    <row r="27695" spans="1:18" x14ac:dyDescent="0.25">
      <c r="A27695" s="28"/>
      <c r="B27695"/>
      <c r="C27695"/>
      <c r="D27695"/>
      <c r="E27695"/>
      <c r="F27695"/>
      <c r="G27695"/>
      <c r="H27695"/>
      <c r="I27695"/>
      <c r="J27695"/>
      <c r="K27695"/>
      <c r="L27695"/>
      <c r="M27695"/>
      <c r="N27695"/>
      <c r="O27695"/>
      <c r="P27695"/>
      <c r="Q27695"/>
      <c r="R27695"/>
    </row>
    <row r="27696" spans="1:18" x14ac:dyDescent="0.25">
      <c r="A27696" s="28"/>
      <c r="B27696"/>
      <c r="C27696"/>
      <c r="D27696"/>
      <c r="E27696"/>
      <c r="F27696"/>
      <c r="G27696"/>
      <c r="H27696"/>
      <c r="I27696"/>
      <c r="J27696"/>
      <c r="K27696"/>
      <c r="L27696"/>
      <c r="M27696"/>
      <c r="N27696"/>
      <c r="O27696"/>
      <c r="P27696"/>
      <c r="Q27696"/>
      <c r="R27696"/>
    </row>
    <row r="27697" spans="1:18" x14ac:dyDescent="0.25">
      <c r="A27697" s="28"/>
      <c r="B27697"/>
      <c r="C27697"/>
      <c r="D27697"/>
      <c r="E27697"/>
      <c r="F27697"/>
      <c r="G27697"/>
      <c r="H27697"/>
      <c r="I27697"/>
      <c r="J27697"/>
      <c r="K27697"/>
      <c r="L27697"/>
      <c r="M27697"/>
      <c r="N27697"/>
      <c r="O27697"/>
      <c r="P27697"/>
      <c r="Q27697"/>
      <c r="R27697"/>
    </row>
    <row r="27698" spans="1:18" x14ac:dyDescent="0.25">
      <c r="A27698" s="28"/>
      <c r="B27698"/>
      <c r="C27698"/>
      <c r="D27698"/>
      <c r="E27698"/>
      <c r="F27698"/>
      <c r="G27698"/>
      <c r="H27698"/>
      <c r="I27698"/>
      <c r="J27698"/>
      <c r="K27698"/>
      <c r="L27698"/>
      <c r="M27698"/>
      <c r="N27698"/>
      <c r="O27698"/>
      <c r="P27698"/>
      <c r="Q27698"/>
      <c r="R27698"/>
    </row>
    <row r="27699" spans="1:18" x14ac:dyDescent="0.25">
      <c r="A27699" s="28"/>
      <c r="B27699"/>
      <c r="C27699"/>
      <c r="D27699"/>
      <c r="E27699"/>
      <c r="F27699"/>
      <c r="G27699"/>
      <c r="H27699"/>
      <c r="I27699"/>
      <c r="J27699"/>
      <c r="K27699"/>
      <c r="L27699"/>
      <c r="M27699"/>
      <c r="N27699"/>
      <c r="O27699"/>
      <c r="P27699"/>
      <c r="Q27699"/>
      <c r="R27699"/>
    </row>
    <row r="27700" spans="1:18" x14ac:dyDescent="0.25">
      <c r="A27700" s="28"/>
      <c r="B27700"/>
      <c r="C27700"/>
      <c r="D27700"/>
      <c r="E27700"/>
      <c r="F27700"/>
      <c r="G27700"/>
      <c r="H27700"/>
      <c r="I27700"/>
      <c r="J27700"/>
      <c r="K27700"/>
      <c r="L27700"/>
      <c r="M27700"/>
      <c r="N27700"/>
      <c r="O27700"/>
      <c r="P27700"/>
      <c r="Q27700"/>
      <c r="R27700"/>
    </row>
    <row r="27701" spans="1:18" x14ac:dyDescent="0.25">
      <c r="A27701" s="28"/>
      <c r="B27701"/>
      <c r="C27701"/>
      <c r="D27701"/>
      <c r="E27701"/>
      <c r="F27701"/>
      <c r="G27701"/>
      <c r="H27701"/>
      <c r="I27701"/>
      <c r="J27701"/>
      <c r="K27701"/>
      <c r="L27701"/>
      <c r="M27701"/>
      <c r="N27701"/>
      <c r="O27701"/>
      <c r="P27701"/>
      <c r="Q27701"/>
      <c r="R27701"/>
    </row>
    <row r="27702" spans="1:18" x14ac:dyDescent="0.25">
      <c r="A27702" s="28"/>
      <c r="B27702"/>
      <c r="C27702"/>
      <c r="D27702"/>
      <c r="E27702"/>
      <c r="F27702"/>
      <c r="G27702"/>
      <c r="H27702"/>
      <c r="I27702"/>
      <c r="J27702"/>
      <c r="K27702"/>
      <c r="L27702"/>
      <c r="M27702"/>
      <c r="N27702"/>
      <c r="O27702"/>
      <c r="P27702"/>
      <c r="Q27702"/>
      <c r="R27702"/>
    </row>
    <row r="27703" spans="1:18" x14ac:dyDescent="0.25">
      <c r="A27703" s="28"/>
      <c r="B27703"/>
      <c r="C27703"/>
      <c r="D27703"/>
      <c r="E27703"/>
      <c r="F27703"/>
      <c r="G27703"/>
      <c r="H27703"/>
      <c r="I27703"/>
      <c r="J27703"/>
      <c r="K27703"/>
      <c r="L27703"/>
      <c r="M27703"/>
      <c r="N27703"/>
      <c r="O27703"/>
      <c r="P27703"/>
      <c r="Q27703"/>
      <c r="R27703"/>
    </row>
    <row r="27704" spans="1:18" x14ac:dyDescent="0.25">
      <c r="A27704" s="28"/>
      <c r="B27704"/>
      <c r="C27704"/>
      <c r="D27704"/>
      <c r="E27704"/>
      <c r="F27704"/>
      <c r="G27704"/>
      <c r="H27704"/>
      <c r="I27704"/>
      <c r="J27704"/>
      <c r="K27704"/>
      <c r="L27704"/>
      <c r="M27704"/>
      <c r="N27704"/>
      <c r="O27704"/>
      <c r="P27704"/>
      <c r="Q27704"/>
      <c r="R27704"/>
    </row>
    <row r="27705" spans="1:18" x14ac:dyDescent="0.25">
      <c r="A27705" s="28"/>
      <c r="B27705"/>
      <c r="C27705"/>
      <c r="D27705"/>
      <c r="E27705"/>
      <c r="F27705"/>
      <c r="G27705"/>
      <c r="H27705"/>
      <c r="I27705"/>
      <c r="J27705"/>
      <c r="K27705"/>
      <c r="L27705"/>
      <c r="M27705"/>
      <c r="N27705"/>
      <c r="O27705"/>
      <c r="P27705"/>
      <c r="Q27705"/>
      <c r="R27705"/>
    </row>
    <row r="27706" spans="1:18" x14ac:dyDescent="0.25">
      <c r="A27706" s="28"/>
      <c r="B27706"/>
      <c r="C27706"/>
      <c r="D27706"/>
      <c r="E27706"/>
      <c r="F27706"/>
      <c r="G27706"/>
      <c r="H27706"/>
      <c r="I27706"/>
      <c r="J27706"/>
      <c r="K27706"/>
      <c r="L27706"/>
      <c r="M27706"/>
      <c r="N27706"/>
      <c r="O27706"/>
      <c r="P27706"/>
      <c r="Q27706"/>
      <c r="R27706"/>
    </row>
    <row r="27707" spans="1:18" x14ac:dyDescent="0.25">
      <c r="A27707" s="28"/>
      <c r="B27707"/>
      <c r="C27707"/>
      <c r="D27707"/>
      <c r="E27707"/>
      <c r="F27707"/>
      <c r="G27707"/>
      <c r="H27707"/>
      <c r="I27707"/>
      <c r="J27707"/>
      <c r="K27707"/>
      <c r="L27707"/>
      <c r="M27707"/>
      <c r="N27707"/>
      <c r="O27707"/>
      <c r="P27707"/>
      <c r="Q27707"/>
      <c r="R27707"/>
    </row>
    <row r="27708" spans="1:18" x14ac:dyDescent="0.25">
      <c r="A27708" s="28"/>
      <c r="B27708"/>
      <c r="C27708"/>
      <c r="D27708"/>
      <c r="E27708"/>
      <c r="F27708"/>
      <c r="G27708"/>
      <c r="H27708"/>
      <c r="I27708"/>
      <c r="J27708"/>
      <c r="K27708"/>
      <c r="L27708"/>
      <c r="M27708"/>
      <c r="N27708"/>
      <c r="O27708"/>
      <c r="P27708"/>
      <c r="Q27708"/>
      <c r="R27708"/>
    </row>
    <row r="27709" spans="1:18" x14ac:dyDescent="0.25">
      <c r="A27709" s="28"/>
      <c r="B27709"/>
      <c r="C27709"/>
      <c r="D27709"/>
      <c r="E27709"/>
      <c r="F27709"/>
      <c r="G27709"/>
      <c r="H27709"/>
      <c r="I27709"/>
      <c r="J27709"/>
      <c r="K27709"/>
      <c r="L27709"/>
      <c r="M27709"/>
      <c r="N27709"/>
      <c r="O27709"/>
      <c r="P27709"/>
      <c r="Q27709"/>
      <c r="R27709"/>
    </row>
    <row r="27710" spans="1:18" x14ac:dyDescent="0.25">
      <c r="A27710" s="28"/>
      <c r="B27710"/>
      <c r="C27710"/>
      <c r="D27710"/>
      <c r="E27710"/>
      <c r="F27710"/>
      <c r="G27710"/>
      <c r="H27710"/>
      <c r="I27710"/>
      <c r="J27710"/>
      <c r="K27710"/>
      <c r="L27710"/>
      <c r="M27710"/>
      <c r="N27710"/>
      <c r="O27710"/>
      <c r="P27710"/>
      <c r="Q27710"/>
      <c r="R27710"/>
    </row>
    <row r="27711" spans="1:18" x14ac:dyDescent="0.25">
      <c r="A27711" s="28"/>
      <c r="B27711"/>
      <c r="C27711"/>
      <c r="D27711"/>
      <c r="E27711"/>
      <c r="F27711"/>
      <c r="G27711"/>
      <c r="H27711"/>
      <c r="I27711"/>
      <c r="J27711"/>
      <c r="K27711"/>
      <c r="L27711"/>
      <c r="M27711"/>
      <c r="N27711"/>
      <c r="O27711"/>
      <c r="P27711"/>
      <c r="Q27711"/>
      <c r="R27711"/>
    </row>
    <row r="27712" spans="1:18" x14ac:dyDescent="0.25">
      <c r="A27712" s="28"/>
      <c r="B27712"/>
      <c r="C27712"/>
      <c r="D27712"/>
      <c r="E27712"/>
      <c r="F27712"/>
      <c r="G27712"/>
      <c r="H27712"/>
      <c r="I27712"/>
      <c r="J27712"/>
      <c r="K27712"/>
      <c r="L27712"/>
      <c r="M27712"/>
      <c r="N27712"/>
      <c r="O27712"/>
      <c r="P27712"/>
      <c r="Q27712"/>
      <c r="R27712"/>
    </row>
    <row r="27713" spans="1:18" x14ac:dyDescent="0.25">
      <c r="A27713" s="28"/>
      <c r="B27713"/>
      <c r="C27713"/>
      <c r="D27713"/>
      <c r="E27713"/>
      <c r="F27713"/>
      <c r="G27713"/>
      <c r="H27713"/>
      <c r="I27713"/>
      <c r="J27713"/>
      <c r="K27713"/>
      <c r="L27713"/>
      <c r="M27713"/>
      <c r="N27713"/>
      <c r="O27713"/>
      <c r="P27713"/>
      <c r="Q27713"/>
      <c r="R27713"/>
    </row>
    <row r="27714" spans="1:18" x14ac:dyDescent="0.25">
      <c r="A27714" s="28"/>
      <c r="B27714"/>
      <c r="C27714"/>
      <c r="D27714"/>
      <c r="E27714"/>
      <c r="F27714"/>
      <c r="G27714"/>
      <c r="H27714"/>
      <c r="I27714"/>
      <c r="J27714"/>
      <c r="K27714"/>
      <c r="L27714"/>
      <c r="M27714"/>
      <c r="N27714"/>
      <c r="O27714"/>
      <c r="P27714"/>
      <c r="Q27714"/>
      <c r="R27714"/>
    </row>
    <row r="27715" spans="1:18" x14ac:dyDescent="0.25">
      <c r="A27715" s="28"/>
      <c r="B27715"/>
      <c r="C27715"/>
      <c r="D27715"/>
      <c r="E27715"/>
      <c r="F27715"/>
      <c r="G27715"/>
      <c r="H27715"/>
      <c r="I27715"/>
      <c r="J27715"/>
      <c r="K27715"/>
      <c r="L27715"/>
      <c r="M27715"/>
      <c r="N27715"/>
      <c r="O27715"/>
      <c r="P27715"/>
      <c r="Q27715"/>
      <c r="R27715"/>
    </row>
    <row r="27716" spans="1:18" x14ac:dyDescent="0.25">
      <c r="A27716" s="28"/>
      <c r="B27716"/>
      <c r="C27716"/>
      <c r="D27716"/>
      <c r="E27716"/>
      <c r="F27716"/>
      <c r="G27716"/>
      <c r="H27716"/>
      <c r="I27716"/>
      <c r="J27716"/>
      <c r="K27716"/>
      <c r="L27716"/>
      <c r="M27716"/>
      <c r="N27716"/>
      <c r="O27716"/>
      <c r="P27716"/>
      <c r="Q27716"/>
      <c r="R27716"/>
    </row>
    <row r="27717" spans="1:18" x14ac:dyDescent="0.25">
      <c r="A27717" s="28"/>
      <c r="B27717"/>
      <c r="C27717"/>
      <c r="D27717"/>
      <c r="E27717"/>
      <c r="F27717"/>
      <c r="G27717"/>
      <c r="H27717"/>
      <c r="I27717"/>
      <c r="J27717"/>
      <c r="K27717"/>
      <c r="L27717"/>
      <c r="M27717"/>
      <c r="N27717"/>
      <c r="O27717"/>
      <c r="P27717"/>
      <c r="Q27717"/>
      <c r="R27717"/>
    </row>
    <row r="27718" spans="1:18" x14ac:dyDescent="0.25">
      <c r="A27718" s="28"/>
      <c r="B27718"/>
      <c r="C27718"/>
      <c r="D27718"/>
      <c r="E27718"/>
      <c r="F27718"/>
      <c r="G27718"/>
      <c r="H27718"/>
      <c r="I27718"/>
      <c r="J27718"/>
      <c r="K27718"/>
      <c r="L27718"/>
      <c r="M27718"/>
      <c r="N27718"/>
      <c r="O27718"/>
      <c r="P27718"/>
      <c r="Q27718"/>
      <c r="R27718"/>
    </row>
    <row r="27719" spans="1:18" x14ac:dyDescent="0.25">
      <c r="A27719" s="28"/>
      <c r="B27719"/>
      <c r="C27719"/>
      <c r="D27719"/>
      <c r="E27719"/>
      <c r="F27719"/>
      <c r="G27719"/>
      <c r="H27719"/>
      <c r="I27719"/>
      <c r="J27719"/>
      <c r="K27719"/>
      <c r="L27719"/>
      <c r="M27719"/>
      <c r="N27719"/>
      <c r="O27719"/>
      <c r="P27719"/>
      <c r="Q27719"/>
      <c r="R27719"/>
    </row>
    <row r="27720" spans="1:18" x14ac:dyDescent="0.25">
      <c r="A27720" s="28"/>
      <c r="B27720"/>
      <c r="C27720"/>
      <c r="D27720"/>
      <c r="E27720"/>
      <c r="F27720"/>
      <c r="G27720"/>
      <c r="H27720"/>
      <c r="I27720"/>
      <c r="J27720"/>
      <c r="K27720"/>
      <c r="L27720"/>
      <c r="M27720"/>
      <c r="N27720"/>
      <c r="O27720"/>
      <c r="P27720"/>
      <c r="Q27720"/>
      <c r="R27720"/>
    </row>
    <row r="27721" spans="1:18" x14ac:dyDescent="0.25">
      <c r="A27721" s="28"/>
      <c r="B27721"/>
      <c r="C27721"/>
      <c r="D27721"/>
      <c r="E27721"/>
      <c r="F27721"/>
      <c r="G27721"/>
      <c r="H27721"/>
      <c r="I27721"/>
      <c r="J27721"/>
      <c r="K27721"/>
      <c r="L27721"/>
      <c r="M27721"/>
      <c r="N27721"/>
      <c r="O27721"/>
      <c r="P27721"/>
      <c r="Q27721"/>
      <c r="R27721"/>
    </row>
    <row r="27722" spans="1:18" x14ac:dyDescent="0.25">
      <c r="A27722" s="28"/>
      <c r="B27722"/>
      <c r="C27722"/>
      <c r="D27722"/>
      <c r="E27722"/>
      <c r="F27722"/>
      <c r="G27722"/>
      <c r="H27722"/>
      <c r="I27722"/>
      <c r="J27722"/>
      <c r="K27722"/>
      <c r="L27722"/>
      <c r="M27722"/>
      <c r="N27722"/>
      <c r="O27722"/>
      <c r="P27722"/>
      <c r="Q27722"/>
      <c r="R27722"/>
    </row>
    <row r="27723" spans="1:18" x14ac:dyDescent="0.25">
      <c r="A27723" s="28"/>
      <c r="B27723"/>
      <c r="C27723"/>
      <c r="D27723"/>
      <c r="E27723"/>
      <c r="F27723"/>
      <c r="G27723"/>
      <c r="H27723"/>
      <c r="I27723"/>
      <c r="J27723"/>
      <c r="K27723"/>
      <c r="L27723"/>
      <c r="M27723"/>
      <c r="N27723"/>
      <c r="O27723"/>
      <c r="P27723"/>
      <c r="Q27723"/>
      <c r="R27723"/>
    </row>
    <row r="27724" spans="1:18" x14ac:dyDescent="0.25">
      <c r="A27724" s="28"/>
      <c r="B27724"/>
      <c r="C27724"/>
      <c r="D27724"/>
      <c r="E27724"/>
      <c r="F27724"/>
      <c r="G27724"/>
      <c r="H27724"/>
      <c r="I27724"/>
      <c r="J27724"/>
      <c r="K27724"/>
      <c r="L27724"/>
      <c r="M27724"/>
      <c r="N27724"/>
      <c r="O27724"/>
      <c r="P27724"/>
      <c r="Q27724"/>
      <c r="R27724"/>
    </row>
    <row r="27725" spans="1:18" x14ac:dyDescent="0.25">
      <c r="A27725" s="28"/>
      <c r="B27725"/>
      <c r="C27725"/>
      <c r="D27725"/>
      <c r="E27725"/>
      <c r="F27725"/>
      <c r="G27725"/>
      <c r="H27725"/>
      <c r="I27725"/>
      <c r="J27725"/>
      <c r="K27725"/>
      <c r="L27725"/>
      <c r="M27725"/>
      <c r="N27725"/>
      <c r="O27725"/>
      <c r="P27725"/>
      <c r="Q27725"/>
      <c r="R27725"/>
    </row>
    <row r="27726" spans="1:18" x14ac:dyDescent="0.25">
      <c r="A27726" s="28"/>
      <c r="B27726"/>
      <c r="C27726"/>
      <c r="D27726"/>
      <c r="E27726"/>
      <c r="F27726"/>
      <c r="G27726"/>
      <c r="H27726"/>
      <c r="I27726"/>
      <c r="J27726"/>
      <c r="K27726"/>
      <c r="L27726"/>
      <c r="M27726"/>
      <c r="N27726"/>
      <c r="O27726"/>
      <c r="P27726"/>
      <c r="Q27726"/>
      <c r="R27726"/>
    </row>
    <row r="27727" spans="1:18" x14ac:dyDescent="0.25">
      <c r="A27727" s="28"/>
      <c r="B27727"/>
      <c r="C27727"/>
      <c r="D27727"/>
      <c r="E27727"/>
      <c r="F27727"/>
      <c r="G27727"/>
      <c r="H27727"/>
      <c r="I27727"/>
      <c r="J27727"/>
      <c r="K27727"/>
      <c r="L27727"/>
      <c r="M27727"/>
      <c r="N27727"/>
      <c r="O27727"/>
      <c r="P27727"/>
      <c r="Q27727"/>
      <c r="R27727"/>
    </row>
    <row r="27728" spans="1:18" x14ac:dyDescent="0.25">
      <c r="A27728" s="28"/>
      <c r="B27728"/>
      <c r="C27728"/>
      <c r="D27728"/>
      <c r="E27728"/>
      <c r="F27728"/>
      <c r="G27728"/>
      <c r="H27728"/>
      <c r="I27728"/>
      <c r="J27728"/>
      <c r="K27728"/>
      <c r="L27728"/>
      <c r="M27728"/>
      <c r="N27728"/>
      <c r="O27728"/>
      <c r="P27728"/>
      <c r="Q27728"/>
      <c r="R27728"/>
    </row>
    <row r="27729" spans="1:18" x14ac:dyDescent="0.25">
      <c r="A27729" s="28"/>
      <c r="B27729"/>
      <c r="C27729"/>
      <c r="D27729"/>
      <c r="E27729"/>
      <c r="F27729"/>
      <c r="G27729"/>
      <c r="H27729"/>
      <c r="I27729"/>
      <c r="J27729"/>
      <c r="K27729"/>
      <c r="L27729"/>
      <c r="M27729"/>
      <c r="N27729"/>
      <c r="O27729"/>
      <c r="P27729"/>
      <c r="Q27729"/>
      <c r="R27729"/>
    </row>
    <row r="27730" spans="1:18" x14ac:dyDescent="0.25">
      <c r="A27730" s="28"/>
      <c r="B27730"/>
      <c r="C27730"/>
      <c r="D27730"/>
      <c r="E27730"/>
      <c r="F27730"/>
      <c r="G27730"/>
      <c r="H27730"/>
      <c r="I27730"/>
      <c r="J27730"/>
      <c r="K27730"/>
      <c r="L27730"/>
      <c r="M27730"/>
      <c r="N27730"/>
      <c r="O27730"/>
      <c r="P27730"/>
      <c r="Q27730"/>
      <c r="R27730"/>
    </row>
    <row r="27731" spans="1:18" x14ac:dyDescent="0.25">
      <c r="A27731" s="28"/>
      <c r="B27731"/>
      <c r="C27731"/>
      <c r="D27731"/>
      <c r="E27731"/>
      <c r="F27731"/>
      <c r="G27731"/>
      <c r="H27731"/>
      <c r="I27731"/>
      <c r="J27731"/>
      <c r="K27731"/>
      <c r="L27731"/>
      <c r="M27731"/>
      <c r="N27731"/>
      <c r="O27731"/>
      <c r="P27731"/>
      <c r="Q27731"/>
      <c r="R27731"/>
    </row>
    <row r="27732" spans="1:18" x14ac:dyDescent="0.25">
      <c r="A27732" s="28"/>
      <c r="B27732"/>
      <c r="C27732"/>
      <c r="D27732"/>
      <c r="E27732"/>
      <c r="F27732"/>
      <c r="G27732"/>
      <c r="H27732"/>
      <c r="I27732"/>
      <c r="J27732"/>
      <c r="K27732"/>
      <c r="L27732"/>
      <c r="M27732"/>
      <c r="N27732"/>
      <c r="O27732"/>
      <c r="P27732"/>
      <c r="Q27732"/>
      <c r="R27732"/>
    </row>
    <row r="27733" spans="1:18" x14ac:dyDescent="0.25">
      <c r="A27733" s="28"/>
      <c r="B27733"/>
      <c r="C27733"/>
      <c r="D27733"/>
      <c r="E27733"/>
      <c r="F27733"/>
      <c r="G27733"/>
      <c r="H27733"/>
      <c r="I27733"/>
      <c r="J27733"/>
      <c r="K27733"/>
      <c r="L27733"/>
      <c r="M27733"/>
      <c r="N27733"/>
      <c r="O27733"/>
      <c r="P27733"/>
      <c r="Q27733"/>
      <c r="R27733"/>
    </row>
    <row r="27734" spans="1:18" x14ac:dyDescent="0.25">
      <c r="A27734" s="28"/>
      <c r="B27734"/>
      <c r="C27734"/>
      <c r="D27734"/>
      <c r="E27734"/>
      <c r="F27734"/>
      <c r="G27734"/>
      <c r="H27734"/>
      <c r="I27734"/>
      <c r="J27734"/>
      <c r="K27734"/>
      <c r="L27734"/>
      <c r="M27734"/>
      <c r="N27734"/>
      <c r="O27734"/>
      <c r="P27734"/>
      <c r="Q27734"/>
      <c r="R27734"/>
    </row>
    <row r="27735" spans="1:18" x14ac:dyDescent="0.25">
      <c r="A27735" s="28"/>
      <c r="B27735"/>
      <c r="C27735"/>
      <c r="D27735"/>
      <c r="E27735"/>
      <c r="F27735"/>
      <c r="G27735"/>
      <c r="H27735"/>
      <c r="I27735"/>
      <c r="J27735"/>
      <c r="K27735"/>
      <c r="L27735"/>
      <c r="M27735"/>
      <c r="N27735"/>
      <c r="O27735"/>
      <c r="P27735"/>
      <c r="Q27735"/>
      <c r="R27735"/>
    </row>
    <row r="27736" spans="1:18" x14ac:dyDescent="0.25">
      <c r="A27736" s="28"/>
      <c r="B27736"/>
      <c r="C27736"/>
      <c r="D27736"/>
      <c r="E27736"/>
      <c r="F27736"/>
      <c r="G27736"/>
      <c r="H27736"/>
      <c r="I27736"/>
      <c r="J27736"/>
      <c r="K27736"/>
      <c r="L27736"/>
      <c r="M27736"/>
      <c r="N27736"/>
      <c r="O27736"/>
      <c r="P27736"/>
      <c r="Q27736"/>
      <c r="R27736"/>
    </row>
    <row r="27737" spans="1:18" x14ac:dyDescent="0.25">
      <c r="A27737" s="28"/>
      <c r="B27737"/>
      <c r="C27737"/>
      <c r="D27737"/>
      <c r="E27737"/>
      <c r="F27737"/>
      <c r="G27737"/>
      <c r="H27737"/>
      <c r="I27737"/>
      <c r="J27737"/>
      <c r="K27737"/>
      <c r="L27737"/>
      <c r="M27737"/>
      <c r="N27737"/>
      <c r="O27737"/>
      <c r="P27737"/>
      <c r="Q27737"/>
      <c r="R27737"/>
    </row>
    <row r="27738" spans="1:18" x14ac:dyDescent="0.25">
      <c r="A27738" s="28"/>
      <c r="B27738"/>
      <c r="C27738"/>
      <c r="D27738"/>
      <c r="E27738"/>
      <c r="F27738"/>
      <c r="G27738"/>
      <c r="H27738"/>
      <c r="I27738"/>
      <c r="J27738"/>
      <c r="K27738"/>
      <c r="L27738"/>
      <c r="M27738"/>
      <c r="N27738"/>
      <c r="O27738"/>
      <c r="P27738"/>
      <c r="Q27738"/>
      <c r="R27738"/>
    </row>
    <row r="27739" spans="1:18" x14ac:dyDescent="0.25">
      <c r="A27739" s="28"/>
      <c r="B27739"/>
      <c r="C27739"/>
      <c r="D27739"/>
      <c r="E27739"/>
      <c r="F27739"/>
      <c r="G27739"/>
      <c r="H27739"/>
      <c r="I27739"/>
      <c r="J27739"/>
      <c r="K27739"/>
      <c r="L27739"/>
      <c r="M27739"/>
      <c r="N27739"/>
      <c r="O27739"/>
      <c r="P27739"/>
      <c r="Q27739"/>
      <c r="R27739"/>
    </row>
    <row r="27740" spans="1:18" x14ac:dyDescent="0.25">
      <c r="A27740" s="28"/>
      <c r="B27740"/>
      <c r="C27740"/>
      <c r="D27740"/>
      <c r="E27740"/>
      <c r="F27740"/>
      <c r="G27740"/>
      <c r="H27740"/>
      <c r="I27740"/>
      <c r="J27740"/>
      <c r="K27740"/>
      <c r="L27740"/>
      <c r="M27740"/>
      <c r="N27740"/>
      <c r="O27740"/>
      <c r="P27740"/>
      <c r="Q27740"/>
      <c r="R27740"/>
    </row>
    <row r="27741" spans="1:18" x14ac:dyDescent="0.25">
      <c r="A27741" s="28"/>
      <c r="B27741"/>
      <c r="C27741"/>
      <c r="D27741"/>
      <c r="E27741"/>
      <c r="F27741"/>
      <c r="G27741"/>
      <c r="H27741"/>
      <c r="I27741"/>
      <c r="J27741"/>
      <c r="K27741"/>
      <c r="L27741"/>
      <c r="M27741"/>
      <c r="N27741"/>
      <c r="O27741"/>
      <c r="P27741"/>
      <c r="Q27741"/>
      <c r="R27741"/>
    </row>
    <row r="27742" spans="1:18" x14ac:dyDescent="0.25">
      <c r="A27742" s="28"/>
      <c r="B27742"/>
      <c r="C27742"/>
      <c r="D27742"/>
      <c r="E27742"/>
      <c r="F27742"/>
      <c r="G27742"/>
      <c r="H27742"/>
      <c r="I27742"/>
      <c r="J27742"/>
      <c r="K27742"/>
      <c r="L27742"/>
      <c r="M27742"/>
      <c r="N27742"/>
      <c r="O27742"/>
      <c r="P27742"/>
      <c r="Q27742"/>
      <c r="R27742"/>
    </row>
    <row r="27743" spans="1:18" x14ac:dyDescent="0.25">
      <c r="A27743" s="28"/>
      <c r="B27743"/>
      <c r="C27743"/>
      <c r="D27743"/>
      <c r="E27743"/>
      <c r="F27743"/>
      <c r="G27743"/>
      <c r="H27743"/>
      <c r="I27743"/>
      <c r="J27743"/>
      <c r="K27743"/>
      <c r="L27743"/>
      <c r="M27743"/>
      <c r="N27743"/>
      <c r="O27743"/>
      <c r="P27743"/>
      <c r="Q27743"/>
      <c r="R27743"/>
    </row>
    <row r="27744" spans="1:18" x14ac:dyDescent="0.25">
      <c r="A27744" s="28"/>
      <c r="B27744"/>
      <c r="C27744"/>
      <c r="D27744"/>
      <c r="E27744"/>
      <c r="F27744"/>
      <c r="G27744"/>
      <c r="H27744"/>
      <c r="I27744"/>
      <c r="J27744"/>
      <c r="K27744"/>
      <c r="L27744"/>
      <c r="M27744"/>
      <c r="N27744"/>
      <c r="O27744"/>
      <c r="P27744"/>
      <c r="Q27744"/>
      <c r="R27744"/>
    </row>
    <row r="27745" spans="1:18" x14ac:dyDescent="0.25">
      <c r="A27745" s="28"/>
      <c r="B27745"/>
      <c r="C27745"/>
      <c r="D27745"/>
      <c r="E27745"/>
      <c r="F27745"/>
      <c r="G27745"/>
      <c r="H27745"/>
      <c r="I27745"/>
      <c r="J27745"/>
      <c r="K27745"/>
      <c r="L27745"/>
      <c r="M27745"/>
      <c r="N27745"/>
      <c r="O27745"/>
      <c r="P27745"/>
      <c r="Q27745"/>
      <c r="R27745"/>
    </row>
    <row r="27746" spans="1:18" x14ac:dyDescent="0.25">
      <c r="A27746" s="28"/>
      <c r="B27746"/>
      <c r="C27746"/>
      <c r="D27746"/>
      <c r="E27746"/>
      <c r="F27746"/>
      <c r="G27746"/>
      <c r="H27746"/>
      <c r="I27746"/>
      <c r="J27746"/>
      <c r="K27746"/>
      <c r="L27746"/>
      <c r="M27746"/>
      <c r="N27746"/>
      <c r="O27746"/>
      <c r="P27746"/>
      <c r="Q27746"/>
      <c r="R27746"/>
    </row>
    <row r="27747" spans="1:18" x14ac:dyDescent="0.25">
      <c r="A27747" s="28"/>
      <c r="B27747"/>
      <c r="C27747"/>
      <c r="D27747"/>
      <c r="E27747"/>
      <c r="F27747"/>
      <c r="G27747"/>
      <c r="H27747"/>
      <c r="I27747"/>
      <c r="J27747"/>
      <c r="K27747"/>
      <c r="L27747"/>
      <c r="M27747"/>
      <c r="N27747"/>
      <c r="O27747"/>
      <c r="P27747"/>
      <c r="Q27747"/>
      <c r="R27747"/>
    </row>
    <row r="27748" spans="1:18" x14ac:dyDescent="0.25">
      <c r="A27748" s="28"/>
      <c r="B27748"/>
      <c r="C27748"/>
      <c r="D27748"/>
      <c r="E27748"/>
      <c r="F27748"/>
      <c r="G27748"/>
      <c r="H27748"/>
      <c r="I27748"/>
      <c r="J27748"/>
      <c r="K27748"/>
      <c r="L27748"/>
      <c r="M27748"/>
      <c r="N27748"/>
      <c r="O27748"/>
      <c r="P27748"/>
      <c r="Q27748"/>
      <c r="R27748"/>
    </row>
    <row r="27749" spans="1:18" x14ac:dyDescent="0.25">
      <c r="A27749" s="28"/>
      <c r="B27749"/>
      <c r="C27749"/>
      <c r="D27749"/>
      <c r="E27749"/>
      <c r="F27749"/>
      <c r="G27749"/>
      <c r="H27749"/>
      <c r="I27749"/>
      <c r="J27749"/>
      <c r="K27749"/>
      <c r="L27749"/>
      <c r="M27749"/>
      <c r="N27749"/>
      <c r="O27749"/>
      <c r="P27749"/>
      <c r="Q27749"/>
      <c r="R27749"/>
    </row>
    <row r="27750" spans="1:18" x14ac:dyDescent="0.25">
      <c r="A27750" s="28"/>
      <c r="B27750"/>
      <c r="C27750"/>
      <c r="D27750"/>
      <c r="E27750"/>
      <c r="F27750"/>
      <c r="G27750"/>
      <c r="H27750"/>
      <c r="I27750"/>
      <c r="J27750"/>
      <c r="K27750"/>
      <c r="L27750"/>
      <c r="M27750"/>
      <c r="N27750"/>
      <c r="O27750"/>
      <c r="P27750"/>
      <c r="Q27750"/>
      <c r="R27750"/>
    </row>
    <row r="27751" spans="1:18" x14ac:dyDescent="0.25">
      <c r="A27751" s="28"/>
      <c r="B27751"/>
      <c r="C27751"/>
      <c r="D27751"/>
      <c r="E27751"/>
      <c r="F27751"/>
      <c r="G27751"/>
      <c r="H27751"/>
      <c r="I27751"/>
      <c r="J27751"/>
      <c r="K27751"/>
      <c r="L27751"/>
      <c r="M27751"/>
      <c r="N27751"/>
      <c r="O27751"/>
      <c r="P27751"/>
      <c r="Q27751"/>
      <c r="R27751"/>
    </row>
    <row r="27752" spans="1:18" x14ac:dyDescent="0.25">
      <c r="A27752" s="28"/>
      <c r="B27752"/>
      <c r="C27752"/>
      <c r="D27752"/>
      <c r="E27752"/>
      <c r="F27752"/>
      <c r="G27752"/>
      <c r="H27752"/>
      <c r="I27752"/>
      <c r="J27752"/>
      <c r="K27752"/>
      <c r="L27752"/>
      <c r="M27752"/>
      <c r="N27752"/>
      <c r="O27752"/>
      <c r="P27752"/>
      <c r="Q27752"/>
      <c r="R27752"/>
    </row>
    <row r="27753" spans="1:18" x14ac:dyDescent="0.25">
      <c r="A27753" s="28"/>
      <c r="B27753"/>
      <c r="C27753"/>
      <c r="D27753"/>
      <c r="E27753"/>
      <c r="F27753"/>
      <c r="G27753"/>
      <c r="H27753"/>
      <c r="I27753"/>
      <c r="J27753"/>
      <c r="K27753"/>
      <c r="L27753"/>
      <c r="M27753"/>
      <c r="N27753"/>
      <c r="O27753"/>
      <c r="P27753"/>
      <c r="Q27753"/>
      <c r="R27753"/>
    </row>
    <row r="27754" spans="1:18" x14ac:dyDescent="0.25">
      <c r="A27754" s="28"/>
      <c r="B27754"/>
      <c r="C27754"/>
      <c r="D27754"/>
      <c r="E27754"/>
      <c r="F27754"/>
      <c r="G27754"/>
      <c r="H27754"/>
      <c r="I27754"/>
      <c r="J27754"/>
      <c r="K27754"/>
      <c r="L27754"/>
      <c r="M27754"/>
      <c r="N27754"/>
      <c r="O27754"/>
      <c r="P27754"/>
      <c r="Q27754"/>
      <c r="R27754"/>
    </row>
    <row r="27755" spans="1:18" x14ac:dyDescent="0.25">
      <c r="A27755" s="28"/>
      <c r="B27755"/>
      <c r="C27755"/>
      <c r="D27755"/>
      <c r="E27755"/>
      <c r="F27755"/>
      <c r="G27755"/>
      <c r="H27755"/>
      <c r="I27755"/>
      <c r="J27755"/>
      <c r="K27755"/>
      <c r="L27755"/>
      <c r="M27755"/>
      <c r="N27755"/>
      <c r="O27755"/>
      <c r="P27755"/>
      <c r="Q27755"/>
      <c r="R27755"/>
    </row>
    <row r="27756" spans="1:18" x14ac:dyDescent="0.25">
      <c r="A27756" s="28"/>
      <c r="B27756"/>
      <c r="C27756"/>
      <c r="D27756"/>
      <c r="E27756"/>
      <c r="F27756"/>
      <c r="G27756"/>
      <c r="H27756"/>
      <c r="I27756"/>
      <c r="J27756"/>
      <c r="K27756"/>
      <c r="L27756"/>
      <c r="M27756"/>
      <c r="N27756"/>
      <c r="O27756"/>
      <c r="P27756"/>
      <c r="Q27756"/>
      <c r="R27756"/>
    </row>
    <row r="27757" spans="1:18" x14ac:dyDescent="0.25">
      <c r="A27757" s="28"/>
      <c r="B27757"/>
      <c r="C27757"/>
      <c r="D27757"/>
      <c r="E27757"/>
      <c r="F27757"/>
      <c r="G27757"/>
      <c r="H27757"/>
      <c r="I27757"/>
      <c r="J27757"/>
      <c r="K27757"/>
      <c r="L27757"/>
      <c r="M27757"/>
      <c r="N27757"/>
      <c r="O27757"/>
      <c r="P27757"/>
      <c r="Q27757"/>
      <c r="R27757"/>
    </row>
    <row r="27758" spans="1:18" x14ac:dyDescent="0.25">
      <c r="A27758" s="28"/>
      <c r="B27758"/>
      <c r="C27758"/>
      <c r="D27758"/>
      <c r="E27758"/>
      <c r="F27758"/>
      <c r="G27758"/>
      <c r="H27758"/>
      <c r="I27758"/>
      <c r="J27758"/>
      <c r="K27758"/>
      <c r="L27758"/>
      <c r="M27758"/>
      <c r="N27758"/>
      <c r="O27758"/>
      <c r="P27758"/>
      <c r="Q27758"/>
      <c r="R27758"/>
    </row>
    <row r="27759" spans="1:18" x14ac:dyDescent="0.25">
      <c r="A27759" s="28"/>
      <c r="B27759"/>
      <c r="C27759"/>
      <c r="D27759"/>
      <c r="E27759"/>
      <c r="F27759"/>
      <c r="G27759"/>
      <c r="H27759"/>
      <c r="I27759"/>
      <c r="J27759"/>
      <c r="K27759"/>
      <c r="L27759"/>
      <c r="M27759"/>
      <c r="N27759"/>
      <c r="O27759"/>
      <c r="P27759"/>
      <c r="Q27759"/>
      <c r="R27759"/>
    </row>
    <row r="27760" spans="1:18" x14ac:dyDescent="0.25">
      <c r="A27760" s="28"/>
      <c r="B27760"/>
      <c r="C27760"/>
      <c r="D27760"/>
      <c r="E27760"/>
      <c r="F27760"/>
      <c r="G27760"/>
      <c r="H27760"/>
      <c r="I27760"/>
      <c r="J27760"/>
      <c r="K27760"/>
      <c r="L27760"/>
      <c r="M27760"/>
      <c r="N27760"/>
      <c r="O27760"/>
      <c r="P27760"/>
      <c r="Q27760"/>
      <c r="R27760"/>
    </row>
    <row r="27761" spans="1:18" x14ac:dyDescent="0.25">
      <c r="A27761" s="28"/>
      <c r="B27761"/>
      <c r="C27761"/>
      <c r="D27761"/>
      <c r="E27761"/>
      <c r="F27761"/>
      <c r="G27761"/>
      <c r="H27761"/>
      <c r="I27761"/>
      <c r="J27761"/>
      <c r="K27761"/>
      <c r="L27761"/>
      <c r="M27761"/>
      <c r="N27761"/>
      <c r="O27761"/>
      <c r="P27761"/>
      <c r="Q27761"/>
      <c r="R27761"/>
    </row>
    <row r="27762" spans="1:18" x14ac:dyDescent="0.25">
      <c r="A27762" s="28"/>
      <c r="B27762"/>
      <c r="C27762"/>
      <c r="D27762"/>
      <c r="E27762"/>
      <c r="F27762"/>
      <c r="G27762"/>
      <c r="H27762"/>
      <c r="I27762"/>
      <c r="J27762"/>
      <c r="K27762"/>
      <c r="L27762"/>
      <c r="M27762"/>
      <c r="N27762"/>
      <c r="O27762"/>
      <c r="P27762"/>
      <c r="Q27762"/>
      <c r="R27762"/>
    </row>
    <row r="27763" spans="1:18" x14ac:dyDescent="0.25">
      <c r="A27763" s="28"/>
      <c r="B27763"/>
      <c r="C27763"/>
      <c r="D27763"/>
      <c r="E27763"/>
      <c r="F27763"/>
      <c r="G27763"/>
      <c r="H27763"/>
      <c r="I27763"/>
      <c r="J27763"/>
      <c r="K27763"/>
      <c r="L27763"/>
      <c r="M27763"/>
      <c r="N27763"/>
      <c r="O27763"/>
      <c r="P27763"/>
      <c r="Q27763"/>
      <c r="R27763"/>
    </row>
    <row r="27764" spans="1:18" x14ac:dyDescent="0.25">
      <c r="A27764" s="28"/>
      <c r="B27764"/>
      <c r="C27764"/>
      <c r="D27764"/>
      <c r="E27764"/>
      <c r="F27764"/>
      <c r="G27764"/>
      <c r="H27764"/>
      <c r="I27764"/>
      <c r="J27764"/>
      <c r="K27764"/>
      <c r="L27764"/>
      <c r="M27764"/>
      <c r="N27764"/>
      <c r="O27764"/>
      <c r="P27764"/>
      <c r="Q27764"/>
      <c r="R27764"/>
    </row>
    <row r="27765" spans="1:18" x14ac:dyDescent="0.25">
      <c r="A27765" s="28"/>
      <c r="B27765"/>
      <c r="C27765"/>
      <c r="D27765"/>
      <c r="E27765"/>
      <c r="F27765"/>
      <c r="G27765"/>
      <c r="H27765"/>
      <c r="I27765"/>
      <c r="J27765"/>
      <c r="K27765"/>
      <c r="L27765"/>
      <c r="M27765"/>
      <c r="N27765"/>
      <c r="O27765"/>
      <c r="P27765"/>
      <c r="Q27765"/>
      <c r="R27765"/>
    </row>
    <row r="27766" spans="1:18" x14ac:dyDescent="0.25">
      <c r="A27766" s="28"/>
      <c r="B27766"/>
      <c r="C27766"/>
      <c r="D27766"/>
      <c r="E27766"/>
      <c r="F27766"/>
      <c r="G27766"/>
      <c r="H27766"/>
      <c r="I27766"/>
      <c r="J27766"/>
      <c r="K27766"/>
      <c r="L27766"/>
      <c r="M27766"/>
      <c r="N27766"/>
      <c r="O27766"/>
      <c r="P27766"/>
      <c r="Q27766"/>
      <c r="R27766"/>
    </row>
    <row r="27767" spans="1:18" x14ac:dyDescent="0.25">
      <c r="A27767" s="28"/>
      <c r="B27767"/>
      <c r="C27767"/>
      <c r="D27767"/>
      <c r="E27767"/>
      <c r="F27767"/>
      <c r="G27767"/>
      <c r="H27767"/>
      <c r="I27767"/>
      <c r="J27767"/>
      <c r="K27767"/>
      <c r="L27767"/>
      <c r="M27767"/>
      <c r="N27767"/>
      <c r="O27767"/>
      <c r="P27767"/>
      <c r="Q27767"/>
      <c r="R27767"/>
    </row>
    <row r="27768" spans="1:18" x14ac:dyDescent="0.25">
      <c r="A27768" s="28"/>
      <c r="B27768"/>
      <c r="C27768"/>
      <c r="D27768"/>
      <c r="E27768"/>
      <c r="F27768"/>
      <c r="G27768"/>
      <c r="H27768"/>
      <c r="I27768"/>
      <c r="J27768"/>
      <c r="K27768"/>
      <c r="L27768"/>
      <c r="M27768"/>
      <c r="N27768"/>
      <c r="O27768"/>
      <c r="P27768"/>
      <c r="Q27768"/>
      <c r="R27768"/>
    </row>
    <row r="27769" spans="1:18" x14ac:dyDescent="0.25">
      <c r="A27769" s="28"/>
      <c r="B27769"/>
      <c r="C27769"/>
      <c r="D27769"/>
      <c r="E27769"/>
      <c r="F27769"/>
      <c r="G27769"/>
      <c r="H27769"/>
      <c r="I27769"/>
      <c r="J27769"/>
      <c r="K27769"/>
      <c r="L27769"/>
      <c r="M27769"/>
      <c r="N27769"/>
      <c r="O27769"/>
      <c r="P27769"/>
      <c r="Q27769"/>
      <c r="R27769"/>
    </row>
    <row r="27770" spans="1:18" x14ac:dyDescent="0.25">
      <c r="A27770" s="28"/>
      <c r="B27770"/>
      <c r="C27770"/>
      <c r="D27770"/>
      <c r="E27770"/>
      <c r="F27770"/>
      <c r="G27770"/>
      <c r="H27770"/>
      <c r="I27770"/>
      <c r="J27770"/>
      <c r="K27770"/>
      <c r="L27770"/>
      <c r="M27770"/>
      <c r="N27770"/>
      <c r="O27770"/>
      <c r="P27770"/>
      <c r="Q27770"/>
      <c r="R27770"/>
    </row>
    <row r="27771" spans="1:18" x14ac:dyDescent="0.25">
      <c r="A27771" s="28"/>
      <c r="B27771"/>
      <c r="C27771"/>
      <c r="D27771"/>
      <c r="E27771"/>
      <c r="F27771"/>
      <c r="G27771"/>
      <c r="H27771"/>
      <c r="I27771"/>
      <c r="J27771"/>
      <c r="K27771"/>
      <c r="L27771"/>
      <c r="M27771"/>
      <c r="N27771"/>
      <c r="O27771"/>
      <c r="P27771"/>
      <c r="Q27771"/>
      <c r="R27771"/>
    </row>
    <row r="27772" spans="1:18" x14ac:dyDescent="0.25">
      <c r="A27772" s="28"/>
      <c r="B27772"/>
      <c r="C27772"/>
      <c r="D27772"/>
      <c r="E27772"/>
      <c r="F27772"/>
      <c r="G27772"/>
      <c r="H27772"/>
      <c r="I27772"/>
      <c r="J27772"/>
      <c r="K27772"/>
      <c r="L27772"/>
      <c r="M27772"/>
      <c r="N27772"/>
      <c r="O27772"/>
      <c r="P27772"/>
      <c r="Q27772"/>
      <c r="R27772"/>
    </row>
    <row r="27773" spans="1:18" x14ac:dyDescent="0.25">
      <c r="A27773" s="28"/>
      <c r="B27773"/>
      <c r="C27773"/>
      <c r="D27773"/>
      <c r="E27773"/>
      <c r="F27773"/>
      <c r="G27773"/>
      <c r="H27773"/>
      <c r="I27773"/>
      <c r="J27773"/>
      <c r="K27773"/>
      <c r="L27773"/>
      <c r="M27773"/>
      <c r="N27773"/>
      <c r="O27773"/>
      <c r="P27773"/>
      <c r="Q27773"/>
      <c r="R27773"/>
    </row>
    <row r="27774" spans="1:18" x14ac:dyDescent="0.25">
      <c r="A27774" s="28"/>
      <c r="B27774"/>
      <c r="C27774"/>
      <c r="D27774"/>
      <c r="E27774"/>
      <c r="F27774"/>
      <c r="G27774"/>
      <c r="H27774"/>
      <c r="I27774"/>
      <c r="J27774"/>
      <c r="K27774"/>
      <c r="L27774"/>
      <c r="M27774"/>
      <c r="N27774"/>
      <c r="O27774"/>
      <c r="P27774"/>
      <c r="Q27774"/>
      <c r="R27774"/>
    </row>
    <row r="27775" spans="1:18" x14ac:dyDescent="0.25">
      <c r="A27775" s="28"/>
      <c r="B27775"/>
      <c r="C27775"/>
      <c r="D27775"/>
      <c r="E27775"/>
      <c r="F27775"/>
      <c r="G27775"/>
      <c r="H27775"/>
      <c r="I27775"/>
      <c r="J27775"/>
      <c r="K27775"/>
      <c r="L27775"/>
      <c r="M27775"/>
      <c r="N27775"/>
      <c r="O27775"/>
      <c r="P27775"/>
      <c r="Q27775"/>
      <c r="R27775"/>
    </row>
    <row r="27776" spans="1:18" x14ac:dyDescent="0.25">
      <c r="A27776" s="28"/>
      <c r="B27776"/>
      <c r="C27776"/>
      <c r="D27776"/>
      <c r="E27776"/>
      <c r="F27776"/>
      <c r="G27776"/>
      <c r="H27776"/>
      <c r="I27776"/>
      <c r="J27776"/>
      <c r="K27776"/>
      <c r="L27776"/>
      <c r="M27776"/>
      <c r="N27776"/>
      <c r="O27776"/>
      <c r="P27776"/>
      <c r="Q27776"/>
      <c r="R27776"/>
    </row>
    <row r="27777" spans="1:18" x14ac:dyDescent="0.25">
      <c r="A27777" s="28"/>
      <c r="B27777"/>
      <c r="C27777"/>
      <c r="D27777"/>
      <c r="E27777"/>
      <c r="F27777"/>
      <c r="G27777"/>
      <c r="H27777"/>
      <c r="I27777"/>
      <c r="J27777"/>
      <c r="K27777"/>
      <c r="L27777"/>
      <c r="M27777"/>
      <c r="N27777"/>
      <c r="O27777"/>
      <c r="P27777"/>
      <c r="Q27777"/>
      <c r="R27777"/>
    </row>
    <row r="27778" spans="1:18" x14ac:dyDescent="0.25">
      <c r="A27778" s="28"/>
      <c r="B27778"/>
      <c r="C27778"/>
      <c r="D27778"/>
      <c r="E27778"/>
      <c r="F27778"/>
      <c r="G27778"/>
      <c r="H27778"/>
      <c r="I27778"/>
      <c r="J27778"/>
      <c r="K27778"/>
      <c r="L27778"/>
      <c r="M27778"/>
      <c r="N27778"/>
      <c r="O27778"/>
      <c r="P27778"/>
      <c r="Q27778"/>
      <c r="R27778"/>
    </row>
    <row r="27779" spans="1:18" x14ac:dyDescent="0.25">
      <c r="A27779" s="28"/>
      <c r="B27779"/>
      <c r="C27779"/>
      <c r="D27779"/>
      <c r="E27779"/>
      <c r="F27779"/>
      <c r="G27779"/>
      <c r="H27779"/>
      <c r="I27779"/>
      <c r="J27779"/>
      <c r="K27779"/>
      <c r="L27779"/>
      <c r="M27779"/>
      <c r="N27779"/>
      <c r="O27779"/>
      <c r="P27779"/>
      <c r="Q27779"/>
      <c r="R27779"/>
    </row>
    <row r="27780" spans="1:18" x14ac:dyDescent="0.25">
      <c r="A27780" s="28"/>
      <c r="B27780"/>
      <c r="C27780"/>
      <c r="D27780"/>
      <c r="E27780"/>
      <c r="F27780"/>
      <c r="G27780"/>
      <c r="H27780"/>
      <c r="I27780"/>
      <c r="J27780"/>
      <c r="K27780"/>
      <c r="L27780"/>
      <c r="M27780"/>
      <c r="N27780"/>
      <c r="O27780"/>
      <c r="P27780"/>
      <c r="Q27780"/>
      <c r="R27780"/>
    </row>
    <row r="27781" spans="1:18" x14ac:dyDescent="0.25">
      <c r="A27781" s="28"/>
      <c r="B27781"/>
      <c r="C27781"/>
      <c r="D27781"/>
      <c r="E27781"/>
      <c r="F27781"/>
      <c r="G27781"/>
      <c r="H27781"/>
      <c r="I27781"/>
      <c r="J27781"/>
      <c r="K27781"/>
      <c r="L27781"/>
      <c r="M27781"/>
      <c r="N27781"/>
      <c r="O27781"/>
      <c r="P27781"/>
      <c r="Q27781"/>
      <c r="R27781"/>
    </row>
    <row r="27782" spans="1:18" x14ac:dyDescent="0.25">
      <c r="A27782" s="28"/>
      <c r="B27782"/>
      <c r="C27782"/>
      <c r="D27782"/>
      <c r="E27782"/>
      <c r="F27782"/>
      <c r="G27782"/>
      <c r="H27782"/>
      <c r="I27782"/>
      <c r="J27782"/>
      <c r="K27782"/>
      <c r="L27782"/>
      <c r="M27782"/>
      <c r="N27782"/>
      <c r="O27782"/>
      <c r="P27782"/>
      <c r="Q27782"/>
      <c r="R27782"/>
    </row>
    <row r="27783" spans="1:18" x14ac:dyDescent="0.25">
      <c r="A27783" s="28"/>
      <c r="B27783"/>
      <c r="C27783"/>
      <c r="D27783"/>
      <c r="E27783"/>
      <c r="F27783"/>
      <c r="G27783"/>
      <c r="H27783"/>
      <c r="I27783"/>
      <c r="J27783"/>
      <c r="K27783"/>
      <c r="L27783"/>
      <c r="M27783"/>
      <c r="N27783"/>
      <c r="O27783"/>
      <c r="P27783"/>
      <c r="Q27783"/>
      <c r="R27783"/>
    </row>
    <row r="27784" spans="1:18" x14ac:dyDescent="0.25">
      <c r="A27784" s="28"/>
      <c r="B27784"/>
      <c r="C27784"/>
      <c r="D27784"/>
      <c r="E27784"/>
      <c r="F27784"/>
      <c r="G27784"/>
      <c r="H27784"/>
      <c r="I27784"/>
      <c r="J27784"/>
      <c r="K27784"/>
      <c r="L27784"/>
      <c r="M27784"/>
      <c r="N27784"/>
      <c r="O27784"/>
      <c r="P27784"/>
      <c r="Q27784"/>
      <c r="R27784"/>
    </row>
    <row r="27785" spans="1:18" x14ac:dyDescent="0.25">
      <c r="A27785" s="28"/>
      <c r="B27785"/>
      <c r="C27785"/>
      <c r="D27785"/>
      <c r="E27785"/>
      <c r="F27785"/>
      <c r="G27785"/>
      <c r="H27785"/>
      <c r="I27785"/>
      <c r="J27785"/>
      <c r="K27785"/>
      <c r="L27785"/>
      <c r="M27785"/>
      <c r="N27785"/>
      <c r="O27785"/>
      <c r="P27785"/>
      <c r="Q27785"/>
      <c r="R27785"/>
    </row>
    <row r="27786" spans="1:18" x14ac:dyDescent="0.25">
      <c r="A27786" s="28"/>
      <c r="B27786"/>
      <c r="C27786"/>
      <c r="D27786"/>
      <c r="E27786"/>
      <c r="F27786"/>
      <c r="G27786"/>
      <c r="H27786"/>
      <c r="I27786"/>
      <c r="J27786"/>
      <c r="K27786"/>
      <c r="L27786"/>
      <c r="M27786"/>
      <c r="N27786"/>
      <c r="O27786"/>
      <c r="P27786"/>
      <c r="Q27786"/>
      <c r="R27786"/>
    </row>
    <row r="27787" spans="1:18" x14ac:dyDescent="0.25">
      <c r="A27787" s="28"/>
      <c r="B27787"/>
      <c r="C27787"/>
      <c r="D27787"/>
      <c r="E27787"/>
      <c r="F27787"/>
      <c r="G27787"/>
      <c r="H27787"/>
      <c r="I27787"/>
      <c r="J27787"/>
      <c r="K27787"/>
      <c r="L27787"/>
      <c r="M27787"/>
      <c r="N27787"/>
      <c r="O27787"/>
      <c r="P27787"/>
      <c r="Q27787"/>
      <c r="R27787"/>
    </row>
    <row r="27788" spans="1:18" x14ac:dyDescent="0.25">
      <c r="A27788" s="28"/>
      <c r="B27788"/>
      <c r="C27788"/>
      <c r="D27788"/>
      <c r="E27788"/>
      <c r="F27788"/>
      <c r="G27788"/>
      <c r="H27788"/>
      <c r="I27788"/>
      <c r="J27788"/>
      <c r="K27788"/>
      <c r="L27788"/>
      <c r="M27788"/>
      <c r="N27788"/>
      <c r="O27788"/>
      <c r="P27788"/>
      <c r="Q27788"/>
      <c r="R27788"/>
    </row>
    <row r="27789" spans="1:18" x14ac:dyDescent="0.25">
      <c r="A27789" s="28"/>
      <c r="B27789"/>
      <c r="C27789"/>
      <c r="D27789"/>
      <c r="E27789"/>
      <c r="F27789"/>
      <c r="G27789"/>
      <c r="H27789"/>
      <c r="I27789"/>
      <c r="J27789"/>
      <c r="K27789"/>
      <c r="L27789"/>
      <c r="M27789"/>
      <c r="N27789"/>
      <c r="O27789"/>
      <c r="P27789"/>
      <c r="Q27789"/>
      <c r="R27789"/>
    </row>
    <row r="27790" spans="1:18" x14ac:dyDescent="0.25">
      <c r="A27790" s="28"/>
      <c r="B27790"/>
      <c r="C27790"/>
      <c r="D27790"/>
      <c r="E27790"/>
      <c r="F27790"/>
      <c r="G27790"/>
      <c r="H27790"/>
      <c r="I27790"/>
      <c r="J27790"/>
      <c r="K27790"/>
      <c r="L27790"/>
      <c r="M27790"/>
      <c r="N27790"/>
      <c r="O27790"/>
      <c r="P27790"/>
      <c r="Q27790"/>
      <c r="R27790"/>
    </row>
    <row r="27791" spans="1:18" x14ac:dyDescent="0.25">
      <c r="A27791" s="28"/>
      <c r="B27791"/>
      <c r="C27791"/>
      <c r="D27791"/>
      <c r="E27791"/>
      <c r="F27791"/>
      <c r="G27791"/>
      <c r="H27791"/>
      <c r="I27791"/>
      <c r="J27791"/>
      <c r="K27791"/>
      <c r="L27791"/>
      <c r="M27791"/>
      <c r="N27791"/>
      <c r="O27791"/>
      <c r="P27791"/>
      <c r="Q27791"/>
      <c r="R27791"/>
    </row>
    <row r="27792" spans="1:18" x14ac:dyDescent="0.25">
      <c r="A27792" s="28"/>
      <c r="B27792"/>
      <c r="C27792"/>
      <c r="D27792"/>
      <c r="E27792"/>
      <c r="F27792"/>
      <c r="G27792"/>
      <c r="H27792"/>
      <c r="I27792"/>
      <c r="J27792"/>
      <c r="K27792"/>
      <c r="L27792"/>
      <c r="M27792"/>
      <c r="N27792"/>
      <c r="O27792"/>
      <c r="P27792"/>
      <c r="Q27792"/>
      <c r="R27792"/>
    </row>
    <row r="27793" spans="1:18" x14ac:dyDescent="0.25">
      <c r="A27793" s="28"/>
      <c r="B27793"/>
      <c r="C27793"/>
      <c r="D27793"/>
      <c r="E27793"/>
      <c r="F27793"/>
      <c r="G27793"/>
      <c r="H27793"/>
      <c r="I27793"/>
      <c r="J27793"/>
      <c r="K27793"/>
      <c r="L27793"/>
      <c r="M27793"/>
      <c r="N27793"/>
      <c r="O27793"/>
      <c r="P27793"/>
      <c r="Q27793"/>
      <c r="R27793"/>
    </row>
    <row r="27794" spans="1:18" x14ac:dyDescent="0.25">
      <c r="A27794" s="28"/>
      <c r="B27794"/>
      <c r="C27794"/>
      <c r="D27794"/>
      <c r="E27794"/>
      <c r="F27794"/>
      <c r="G27794"/>
      <c r="H27794"/>
      <c r="I27794"/>
      <c r="J27794"/>
      <c r="K27794"/>
      <c r="L27794"/>
      <c r="M27794"/>
      <c r="N27794"/>
      <c r="O27794"/>
      <c r="P27794"/>
      <c r="Q27794"/>
      <c r="R27794"/>
    </row>
    <row r="27795" spans="1:18" x14ac:dyDescent="0.25">
      <c r="A27795" s="28"/>
      <c r="B27795"/>
      <c r="C27795"/>
      <c r="D27795"/>
      <c r="E27795"/>
      <c r="F27795"/>
      <c r="G27795"/>
      <c r="H27795"/>
      <c r="I27795"/>
      <c r="J27795"/>
      <c r="K27795"/>
      <c r="L27795"/>
      <c r="M27795"/>
      <c r="N27795"/>
      <c r="O27795"/>
      <c r="P27795"/>
      <c r="Q27795"/>
      <c r="R27795"/>
    </row>
    <row r="27796" spans="1:18" x14ac:dyDescent="0.25">
      <c r="A27796" s="28"/>
      <c r="B27796"/>
      <c r="C27796"/>
      <c r="D27796"/>
      <c r="E27796"/>
      <c r="F27796"/>
      <c r="G27796"/>
      <c r="H27796"/>
      <c r="I27796"/>
      <c r="J27796"/>
      <c r="K27796"/>
      <c r="L27796"/>
      <c r="M27796"/>
      <c r="N27796"/>
      <c r="O27796"/>
      <c r="P27796"/>
      <c r="Q27796"/>
      <c r="R27796"/>
    </row>
    <row r="27797" spans="1:18" x14ac:dyDescent="0.25">
      <c r="A27797" s="28"/>
      <c r="B27797"/>
      <c r="C27797"/>
      <c r="D27797"/>
      <c r="E27797"/>
      <c r="F27797"/>
      <c r="G27797"/>
      <c r="H27797"/>
      <c r="I27797"/>
      <c r="J27797"/>
      <c r="K27797"/>
      <c r="L27797"/>
      <c r="M27797"/>
      <c r="N27797"/>
      <c r="O27797"/>
      <c r="P27797"/>
      <c r="Q27797"/>
      <c r="R27797"/>
    </row>
    <row r="27798" spans="1:18" x14ac:dyDescent="0.25">
      <c r="A27798" s="28"/>
      <c r="B27798"/>
      <c r="C27798"/>
      <c r="D27798"/>
      <c r="E27798"/>
      <c r="F27798"/>
      <c r="G27798"/>
      <c r="H27798"/>
      <c r="I27798"/>
      <c r="J27798"/>
      <c r="K27798"/>
      <c r="L27798"/>
      <c r="M27798"/>
      <c r="N27798"/>
      <c r="O27798"/>
      <c r="P27798"/>
      <c r="Q27798"/>
      <c r="R27798"/>
    </row>
    <row r="27799" spans="1:18" x14ac:dyDescent="0.25">
      <c r="A27799" s="28"/>
      <c r="B27799"/>
      <c r="C27799"/>
      <c r="D27799"/>
      <c r="E27799"/>
      <c r="F27799"/>
      <c r="G27799"/>
      <c r="H27799"/>
      <c r="I27799"/>
      <c r="J27799"/>
      <c r="K27799"/>
      <c r="L27799"/>
      <c r="M27799"/>
      <c r="N27799"/>
      <c r="O27799"/>
      <c r="P27799"/>
      <c r="Q27799"/>
      <c r="R27799"/>
    </row>
    <row r="27800" spans="1:18" x14ac:dyDescent="0.25">
      <c r="A27800" s="28"/>
      <c r="B27800"/>
      <c r="C27800"/>
      <c r="D27800"/>
      <c r="E27800"/>
      <c r="F27800"/>
      <c r="G27800"/>
      <c r="H27800"/>
      <c r="I27800"/>
      <c r="J27800"/>
      <c r="K27800"/>
      <c r="L27800"/>
      <c r="M27800"/>
      <c r="N27800"/>
      <c r="O27800"/>
      <c r="P27800"/>
      <c r="Q27800"/>
      <c r="R27800"/>
    </row>
    <row r="27801" spans="1:18" x14ac:dyDescent="0.25">
      <c r="A27801" s="28"/>
      <c r="B27801"/>
      <c r="C27801"/>
      <c r="D27801"/>
      <c r="E27801"/>
      <c r="F27801"/>
      <c r="G27801"/>
      <c r="H27801"/>
      <c r="I27801"/>
      <c r="J27801"/>
      <c r="K27801"/>
      <c r="L27801"/>
      <c r="M27801"/>
      <c r="N27801"/>
      <c r="O27801"/>
      <c r="P27801"/>
      <c r="Q27801"/>
      <c r="R27801"/>
    </row>
    <row r="27802" spans="1:18" x14ac:dyDescent="0.25">
      <c r="A27802" s="28"/>
      <c r="B27802"/>
      <c r="C27802"/>
      <c r="D27802"/>
      <c r="E27802"/>
      <c r="F27802"/>
      <c r="G27802"/>
      <c r="H27802"/>
      <c r="I27802"/>
      <c r="J27802"/>
      <c r="K27802"/>
      <c r="L27802"/>
      <c r="M27802"/>
      <c r="N27802"/>
      <c r="O27802"/>
      <c r="P27802"/>
      <c r="Q27802"/>
      <c r="R27802"/>
    </row>
    <row r="27803" spans="1:18" x14ac:dyDescent="0.25">
      <c r="A27803" s="28"/>
      <c r="B27803"/>
      <c r="C27803"/>
      <c r="D27803"/>
      <c r="E27803"/>
      <c r="F27803"/>
      <c r="G27803"/>
      <c r="H27803"/>
      <c r="I27803"/>
      <c r="J27803"/>
      <c r="K27803"/>
      <c r="L27803"/>
      <c r="M27803"/>
      <c r="N27803"/>
      <c r="O27803"/>
      <c r="P27803"/>
      <c r="Q27803"/>
      <c r="R27803"/>
    </row>
    <row r="27804" spans="1:18" x14ac:dyDescent="0.25">
      <c r="A27804" s="28"/>
      <c r="B27804"/>
      <c r="C27804"/>
      <c r="D27804"/>
      <c r="E27804"/>
      <c r="F27804"/>
      <c r="G27804"/>
      <c r="H27804"/>
      <c r="I27804"/>
      <c r="J27804"/>
      <c r="K27804"/>
      <c r="L27804"/>
      <c r="M27804"/>
      <c r="N27804"/>
      <c r="O27804"/>
      <c r="P27804"/>
      <c r="Q27804"/>
      <c r="R27804"/>
    </row>
    <row r="27805" spans="1:18" x14ac:dyDescent="0.25">
      <c r="A27805" s="28"/>
      <c r="B27805"/>
      <c r="C27805"/>
      <c r="D27805"/>
      <c r="E27805"/>
      <c r="F27805"/>
      <c r="G27805"/>
      <c r="H27805"/>
      <c r="I27805"/>
      <c r="J27805"/>
      <c r="K27805"/>
      <c r="L27805"/>
      <c r="M27805"/>
      <c r="N27805"/>
      <c r="O27805"/>
      <c r="P27805"/>
      <c r="Q27805"/>
      <c r="R27805"/>
    </row>
    <row r="27806" spans="1:18" x14ac:dyDescent="0.25">
      <c r="A27806" s="28"/>
      <c r="B27806"/>
      <c r="C27806"/>
      <c r="D27806"/>
      <c r="E27806"/>
      <c r="F27806"/>
      <c r="G27806"/>
      <c r="H27806"/>
      <c r="I27806"/>
      <c r="J27806"/>
      <c r="K27806"/>
      <c r="L27806"/>
      <c r="M27806"/>
      <c r="N27806"/>
      <c r="O27806"/>
      <c r="P27806"/>
      <c r="Q27806"/>
      <c r="R27806"/>
    </row>
    <row r="27807" spans="1:18" x14ac:dyDescent="0.25">
      <c r="A27807" s="28"/>
      <c r="B27807"/>
      <c r="C27807"/>
      <c r="D27807"/>
      <c r="E27807"/>
      <c r="F27807"/>
      <c r="G27807"/>
      <c r="H27807"/>
      <c r="I27807"/>
      <c r="J27807"/>
      <c r="K27807"/>
      <c r="L27807"/>
      <c r="M27807"/>
      <c r="N27807"/>
      <c r="O27807"/>
      <c r="P27807"/>
      <c r="Q27807"/>
      <c r="R27807"/>
    </row>
    <row r="27808" spans="1:18" x14ac:dyDescent="0.25">
      <c r="A27808" s="28"/>
      <c r="B27808"/>
      <c r="C27808"/>
      <c r="D27808"/>
      <c r="E27808"/>
      <c r="F27808"/>
      <c r="G27808"/>
      <c r="H27808"/>
      <c r="I27808"/>
      <c r="J27808"/>
      <c r="K27808"/>
      <c r="L27808"/>
      <c r="M27808"/>
      <c r="N27808"/>
      <c r="O27808"/>
      <c r="P27808"/>
      <c r="Q27808"/>
      <c r="R27808"/>
    </row>
    <row r="27809" spans="1:18" x14ac:dyDescent="0.25">
      <c r="A27809" s="28"/>
      <c r="B27809"/>
      <c r="C27809"/>
      <c r="D27809"/>
      <c r="E27809"/>
      <c r="F27809"/>
      <c r="G27809"/>
      <c r="H27809"/>
      <c r="I27809"/>
      <c r="J27809"/>
      <c r="K27809"/>
      <c r="L27809"/>
      <c r="M27809"/>
      <c r="N27809"/>
      <c r="O27809"/>
      <c r="P27809"/>
      <c r="Q27809"/>
      <c r="R27809"/>
    </row>
    <row r="27810" spans="1:18" x14ac:dyDescent="0.25">
      <c r="A27810" s="28"/>
      <c r="B27810"/>
      <c r="C27810"/>
      <c r="D27810"/>
      <c r="E27810"/>
      <c r="F27810"/>
      <c r="G27810"/>
      <c r="H27810"/>
      <c r="I27810"/>
      <c r="J27810"/>
      <c r="K27810"/>
      <c r="L27810"/>
      <c r="M27810"/>
      <c r="N27810"/>
      <c r="O27810"/>
      <c r="P27810"/>
      <c r="Q27810"/>
      <c r="R27810"/>
    </row>
    <row r="27811" spans="1:18" x14ac:dyDescent="0.25">
      <c r="A27811" s="28"/>
      <c r="B27811"/>
      <c r="C27811"/>
      <c r="D27811"/>
      <c r="E27811"/>
      <c r="F27811"/>
      <c r="G27811"/>
      <c r="H27811"/>
      <c r="I27811"/>
      <c r="J27811"/>
      <c r="K27811"/>
      <c r="L27811"/>
      <c r="M27811"/>
      <c r="N27811"/>
      <c r="O27811"/>
      <c r="P27811"/>
      <c r="Q27811"/>
      <c r="R27811"/>
    </row>
    <row r="27812" spans="1:18" x14ac:dyDescent="0.25">
      <c r="A27812" s="28"/>
      <c r="B27812"/>
      <c r="C27812"/>
      <c r="D27812"/>
      <c r="E27812"/>
      <c r="F27812"/>
      <c r="G27812"/>
      <c r="H27812"/>
      <c r="I27812"/>
      <c r="J27812"/>
      <c r="K27812"/>
      <c r="L27812"/>
      <c r="M27812"/>
      <c r="N27812"/>
      <c r="O27812"/>
      <c r="P27812"/>
      <c r="Q27812"/>
      <c r="R27812"/>
    </row>
    <row r="27813" spans="1:18" x14ac:dyDescent="0.25">
      <c r="A27813" s="28"/>
      <c r="B27813"/>
      <c r="C27813"/>
      <c r="D27813"/>
      <c r="E27813"/>
      <c r="F27813"/>
      <c r="G27813"/>
      <c r="H27813"/>
      <c r="I27813"/>
      <c r="J27813"/>
      <c r="K27813"/>
      <c r="L27813"/>
      <c r="M27813"/>
      <c r="N27813"/>
      <c r="O27813"/>
      <c r="P27813"/>
      <c r="Q27813"/>
      <c r="R27813"/>
    </row>
    <row r="27814" spans="1:18" x14ac:dyDescent="0.25">
      <c r="A27814" s="28"/>
      <c r="B27814"/>
      <c r="C27814"/>
      <c r="D27814"/>
      <c r="E27814"/>
      <c r="F27814"/>
      <c r="G27814"/>
      <c r="H27814"/>
      <c r="I27814"/>
      <c r="J27814"/>
      <c r="K27814"/>
      <c r="L27814"/>
      <c r="M27814"/>
      <c r="N27814"/>
      <c r="O27814"/>
      <c r="P27814"/>
      <c r="Q27814"/>
      <c r="R27814"/>
    </row>
    <row r="27815" spans="1:18" x14ac:dyDescent="0.25">
      <c r="A27815" s="28"/>
      <c r="B27815"/>
      <c r="C27815"/>
      <c r="D27815"/>
      <c r="E27815"/>
      <c r="F27815"/>
      <c r="G27815"/>
      <c r="H27815"/>
      <c r="I27815"/>
      <c r="J27815"/>
      <c r="K27815"/>
      <c r="L27815"/>
      <c r="M27815"/>
      <c r="N27815"/>
      <c r="O27815"/>
      <c r="P27815"/>
      <c r="Q27815"/>
      <c r="R27815"/>
    </row>
    <row r="27816" spans="1:18" x14ac:dyDescent="0.25">
      <c r="A27816" s="28"/>
      <c r="B27816"/>
      <c r="C27816"/>
      <c r="D27816"/>
      <c r="E27816"/>
      <c r="F27816"/>
      <c r="G27816"/>
      <c r="H27816"/>
      <c r="I27816"/>
      <c r="J27816"/>
      <c r="K27816"/>
      <c r="L27816"/>
      <c r="M27816"/>
      <c r="N27816"/>
      <c r="O27816"/>
      <c r="P27816"/>
      <c r="Q27816"/>
      <c r="R27816"/>
    </row>
    <row r="27817" spans="1:18" x14ac:dyDescent="0.25">
      <c r="A27817" s="28"/>
      <c r="B27817"/>
      <c r="C27817"/>
      <c r="D27817"/>
      <c r="E27817"/>
      <c r="F27817"/>
      <c r="G27817"/>
      <c r="H27817"/>
      <c r="I27817"/>
      <c r="J27817"/>
      <c r="K27817"/>
      <c r="L27817"/>
      <c r="M27817"/>
      <c r="N27817"/>
      <c r="O27817"/>
      <c r="P27817"/>
      <c r="Q27817"/>
      <c r="R27817"/>
    </row>
    <row r="27818" spans="1:18" x14ac:dyDescent="0.25">
      <c r="A27818" s="28"/>
      <c r="B27818"/>
      <c r="C27818"/>
      <c r="D27818"/>
      <c r="E27818"/>
      <c r="F27818"/>
      <c r="G27818"/>
      <c r="H27818"/>
      <c r="I27818"/>
      <c r="J27818"/>
      <c r="K27818"/>
      <c r="L27818"/>
      <c r="M27818"/>
      <c r="N27818"/>
      <c r="O27818"/>
      <c r="P27818"/>
      <c r="Q27818"/>
      <c r="R27818"/>
    </row>
    <row r="27819" spans="1:18" x14ac:dyDescent="0.25">
      <c r="A27819" s="28"/>
      <c r="B27819"/>
      <c r="C27819"/>
      <c r="D27819"/>
      <c r="E27819"/>
      <c r="F27819"/>
      <c r="G27819"/>
      <c r="H27819"/>
      <c r="I27819"/>
      <c r="J27819"/>
      <c r="K27819"/>
      <c r="L27819"/>
      <c r="M27819"/>
      <c r="N27819"/>
      <c r="O27819"/>
      <c r="P27819"/>
      <c r="Q27819"/>
      <c r="R27819"/>
    </row>
    <row r="27820" spans="1:18" x14ac:dyDescent="0.25">
      <c r="A27820" s="28"/>
      <c r="B27820"/>
      <c r="C27820"/>
      <c r="D27820"/>
      <c r="E27820"/>
      <c r="F27820"/>
      <c r="G27820"/>
      <c r="H27820"/>
      <c r="I27820"/>
      <c r="J27820"/>
      <c r="K27820"/>
      <c r="L27820"/>
      <c r="M27820"/>
      <c r="N27820"/>
      <c r="O27820"/>
      <c r="P27820"/>
      <c r="Q27820"/>
      <c r="R27820"/>
    </row>
    <row r="27821" spans="1:18" x14ac:dyDescent="0.25">
      <c r="A27821" s="28"/>
 